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31" s="1" t="str">
        <f>IF(Table1[[#This Row],[discount_percentage]]&gt;0.5,"Yes", "No")</f>
        <v>No</v>
      </c>
      <c r="N431" s="1" t="str">
        <f>IF(Table1[[#This Row],[discount_percentage]]&gt;=50%,"50 or More","&lt;50%")</f>
        <v>&lt;50%</v>
      </c>
      <c r="O431">
        <v>4.5</v>
      </c>
      <c r="P431" s="2">
        <v>11339</v>
      </c>
      <c r="Q431" s="17">
        <f>Table1[[#This Row],[actual_price]]*Table1[[#This Row],[rating_count]]</f>
        <v>1938969</v>
      </c>
      <c r="R431" s="17">
        <f>Table1[[#This Row],[rating]] + (Table1[[#This Row],[rating_count]]/1000)</f>
        <v>15.839</v>
      </c>
      <c r="S431" t="s">
        <v>3649</v>
      </c>
      <c r="T431" t="s">
        <v>3650</v>
      </c>
      <c r="U431" t="s">
        <v>3651</v>
      </c>
      <c r="V431" t="s">
        <v>3652</v>
      </c>
      <c r="W431" t="s">
        <v>3653</v>
      </c>
      <c r="X431" t="s">
        <v>3654</v>
      </c>
      <c r="Y431" t="s">
        <v>3655</v>
      </c>
      <c r="Z431" t="s">
        <v>3656</v>
      </c>
    </row>
    <row r="432" spans="1:26" x14ac:dyDescent="0.25">
      <c r="A432" t="s">
        <v>5295</v>
      </c>
      <c r="B432" t="s">
        <v>5296</v>
      </c>
      <c r="C432" t="s">
        <v>5297</v>
      </c>
      <c r="D432" t="s">
        <v>12822</v>
      </c>
      <c r="E432" t="s">
        <v>12826</v>
      </c>
      <c r="H432" s="16">
        <v>1199</v>
      </c>
      <c r="I432" s="16" t="str">
        <f>IF(Table1[[#This Row],[discounted_price]]&lt;200,"&lt;₹200",IF(OR(Table1[[#This Row],[discounted_price]]=200,Table1[[#This Row],[discounted_price]]&lt;=500),"₹200 - ₹500","&gt;₹500"))</f>
        <v>&gt;₹500</v>
      </c>
      <c r="J432" s="16">
        <v>3490</v>
      </c>
      <c r="K432" s="1">
        <v>0.66</v>
      </c>
      <c r="L4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32" s="1" t="str">
        <f>IF(Table1[[#This Row],[discount_percentage]]&gt;0.5,"Yes", "No")</f>
        <v>Yes</v>
      </c>
      <c r="N432" s="1" t="str">
        <f>IF(Table1[[#This Row],[discount_percentage]]&gt;=50%,"50 or More","&lt;50%")</f>
        <v>50 or More</v>
      </c>
      <c r="O432">
        <v>4.0999999999999996</v>
      </c>
      <c r="P432" s="2">
        <v>11716</v>
      </c>
      <c r="Q432" s="17">
        <f>Table1[[#This Row],[actual_price]]*Table1[[#This Row],[rating_count]]</f>
        <v>40888840</v>
      </c>
      <c r="R432" s="17">
        <f>Table1[[#This Row],[rating]] + (Table1[[#This Row],[rating_count]]/1000)</f>
        <v>15.815999999999999</v>
      </c>
      <c r="S432" t="s">
        <v>5298</v>
      </c>
      <c r="T432" t="s">
        <v>5299</v>
      </c>
      <c r="U432" t="s">
        <v>5300</v>
      </c>
      <c r="V432" t="s">
        <v>5301</v>
      </c>
      <c r="W432" t="s">
        <v>5302</v>
      </c>
      <c r="X432" t="s">
        <v>5303</v>
      </c>
      <c r="Y432" t="s">
        <v>5304</v>
      </c>
      <c r="Z432" t="s">
        <v>5305</v>
      </c>
    </row>
    <row r="433" spans="1:26" x14ac:dyDescent="0.25">
      <c r="A433" t="s">
        <v>6411</v>
      </c>
      <c r="B433" t="s">
        <v>6412</v>
      </c>
      <c r="C433" t="s">
        <v>6024</v>
      </c>
      <c r="D433" t="s">
        <v>12822</v>
      </c>
      <c r="E433" t="s">
        <v>12823</v>
      </c>
      <c r="F433" t="s">
        <v>12874</v>
      </c>
      <c r="G433" t="s">
        <v>12937</v>
      </c>
      <c r="H433" s="16">
        <v>449</v>
      </c>
      <c r="I43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33" s="16">
        <v>999</v>
      </c>
      <c r="K433" s="1">
        <v>0.55000000000000004</v>
      </c>
      <c r="L4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33" s="1" t="str">
        <f>IF(Table1[[#This Row],[discount_percentage]]&gt;0.5,"Yes", "No")</f>
        <v>Yes</v>
      </c>
      <c r="N433" s="1" t="str">
        <f>IF(Table1[[#This Row],[discount_percentage]]&gt;=50%,"50 or More","&lt;50%")</f>
        <v>50 or More</v>
      </c>
      <c r="O433">
        <v>4.3</v>
      </c>
      <c r="P433" s="2">
        <v>11330</v>
      </c>
      <c r="Q433" s="17">
        <f>Table1[[#This Row],[actual_price]]*Table1[[#This Row],[rating_count]]</f>
        <v>11318670</v>
      </c>
      <c r="R433" s="17">
        <f>Table1[[#This Row],[rating]] + (Table1[[#This Row],[rating_count]]/1000)</f>
        <v>15.629999999999999</v>
      </c>
      <c r="S433" t="s">
        <v>6413</v>
      </c>
      <c r="T433" t="s">
        <v>6414</v>
      </c>
      <c r="U433" t="s">
        <v>6415</v>
      </c>
      <c r="V433" t="s">
        <v>6416</v>
      </c>
      <c r="W433" t="s">
        <v>6417</v>
      </c>
      <c r="X433" t="s">
        <v>6418</v>
      </c>
      <c r="Y433" t="s">
        <v>6031</v>
      </c>
      <c r="Z433" t="s">
        <v>6419</v>
      </c>
    </row>
    <row r="434" spans="1:26" x14ac:dyDescent="0.25">
      <c r="A434" t="s">
        <v>7486</v>
      </c>
      <c r="B434" t="s">
        <v>7487</v>
      </c>
      <c r="C434" t="s">
        <v>7488</v>
      </c>
      <c r="D434" t="s">
        <v>12822</v>
      </c>
      <c r="E434" t="s">
        <v>12906</v>
      </c>
      <c r="F434" t="s">
        <v>12960</v>
      </c>
      <c r="G434" t="s">
        <v>12965</v>
      </c>
      <c r="H434" s="16">
        <v>3498</v>
      </c>
      <c r="I434" s="16" t="str">
        <f>IF(Table1[[#This Row],[discounted_price]]&lt;200,"&lt;₹200",IF(OR(Table1[[#This Row],[discounted_price]]=200,Table1[[#This Row],[discounted_price]]&lt;=500),"₹200 - ₹500","&gt;₹500"))</f>
        <v>&gt;₹500</v>
      </c>
      <c r="J434" s="16">
        <v>3875</v>
      </c>
      <c r="K434" s="1">
        <v>0.1</v>
      </c>
      <c r="L4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34" s="1" t="str">
        <f>IF(Table1[[#This Row],[discount_percentage]]&gt;0.5,"Yes", "No")</f>
        <v>No</v>
      </c>
      <c r="N434" s="1" t="str">
        <f>IF(Table1[[#This Row],[discount_percentage]]&gt;=50%,"50 or More","&lt;50%")</f>
        <v>&lt;50%</v>
      </c>
      <c r="O434">
        <v>3.4</v>
      </c>
      <c r="P434" s="2">
        <v>12185</v>
      </c>
      <c r="Q434" s="17">
        <f>Table1[[#This Row],[actual_price]]*Table1[[#This Row],[rating_count]]</f>
        <v>47216875</v>
      </c>
      <c r="R434" s="17">
        <f>Table1[[#This Row],[rating]] + (Table1[[#This Row],[rating_count]]/1000)</f>
        <v>15.585000000000001</v>
      </c>
      <c r="S434" t="s">
        <v>7489</v>
      </c>
      <c r="T434" t="s">
        <v>7490</v>
      </c>
      <c r="U434" t="s">
        <v>7491</v>
      </c>
      <c r="V434" t="s">
        <v>7492</v>
      </c>
      <c r="W434" t="s">
        <v>7493</v>
      </c>
      <c r="X434" t="s">
        <v>7494</v>
      </c>
      <c r="Y434" t="s">
        <v>7495</v>
      </c>
      <c r="Z434" t="s">
        <v>7496</v>
      </c>
    </row>
    <row r="435" spans="1:26" x14ac:dyDescent="0.25">
      <c r="A435" t="s">
        <v>10609</v>
      </c>
      <c r="B435" t="s">
        <v>10610</v>
      </c>
      <c r="C435" t="s">
        <v>8437</v>
      </c>
      <c r="D435" t="s">
        <v>12893</v>
      </c>
      <c r="E435" t="s">
        <v>12985</v>
      </c>
      <c r="F435" t="s">
        <v>12986</v>
      </c>
      <c r="G435" t="s">
        <v>12999</v>
      </c>
      <c r="H435" s="16">
        <v>2742</v>
      </c>
      <c r="I435" s="16" t="str">
        <f>IF(Table1[[#This Row],[discounted_price]]&lt;200,"&lt;₹200",IF(OR(Table1[[#This Row],[discounted_price]]=200,Table1[[#This Row],[discounted_price]]&lt;=500),"₹200 - ₹500","&gt;₹500"))</f>
        <v>&gt;₹500</v>
      </c>
      <c r="J435" s="16">
        <v>3995</v>
      </c>
      <c r="K435" s="1">
        <v>0.31</v>
      </c>
      <c r="L4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35" s="1" t="str">
        <f>IF(Table1[[#This Row],[discount_percentage]]&gt;0.5,"Yes", "No")</f>
        <v>No</v>
      </c>
      <c r="N435" s="1" t="str">
        <f>IF(Table1[[#This Row],[discount_percentage]]&gt;=50%,"50 or More","&lt;50%")</f>
        <v>&lt;50%</v>
      </c>
      <c r="O435">
        <v>4.4000000000000004</v>
      </c>
      <c r="P435" s="2">
        <v>11148</v>
      </c>
      <c r="Q435" s="17">
        <f>Table1[[#This Row],[actual_price]]*Table1[[#This Row],[rating_count]]</f>
        <v>44536260</v>
      </c>
      <c r="R435" s="17">
        <f>Table1[[#This Row],[rating]] + (Table1[[#This Row],[rating_count]]/1000)</f>
        <v>15.548</v>
      </c>
      <c r="S435" t="s">
        <v>10611</v>
      </c>
      <c r="T435" t="s">
        <v>10612</v>
      </c>
      <c r="U435" t="s">
        <v>10613</v>
      </c>
      <c r="V435" t="s">
        <v>10614</v>
      </c>
      <c r="W435" t="s">
        <v>10615</v>
      </c>
      <c r="X435" t="s">
        <v>10616</v>
      </c>
      <c r="Y435" t="s">
        <v>10617</v>
      </c>
      <c r="Z435" t="s">
        <v>10618</v>
      </c>
    </row>
    <row r="436" spans="1:26" x14ac:dyDescent="0.25">
      <c r="A436" t="s">
        <v>9660</v>
      </c>
      <c r="B436" t="s">
        <v>9661</v>
      </c>
      <c r="C436" t="s">
        <v>8396</v>
      </c>
      <c r="D436" t="s">
        <v>12893</v>
      </c>
      <c r="E436" t="s">
        <v>12985</v>
      </c>
      <c r="F436" t="s">
        <v>12986</v>
      </c>
      <c r="G436" t="s">
        <v>12998</v>
      </c>
      <c r="H436" s="16">
        <v>2089</v>
      </c>
      <c r="I436" s="16" t="str">
        <f>IF(Table1[[#This Row],[discounted_price]]&lt;200,"&lt;₹200",IF(OR(Table1[[#This Row],[discounted_price]]=200,Table1[[#This Row],[discounted_price]]&lt;=500),"₹200 - ₹500","&gt;₹500"))</f>
        <v>&gt;₹500</v>
      </c>
      <c r="J436" s="16">
        <v>4000</v>
      </c>
      <c r="K436" s="1">
        <v>0.48</v>
      </c>
      <c r="L4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36" s="1" t="str">
        <f>IF(Table1[[#This Row],[discount_percentage]]&gt;0.5,"Yes", "No")</f>
        <v>No</v>
      </c>
      <c r="N436" s="1" t="str">
        <f>IF(Table1[[#This Row],[discount_percentage]]&gt;=50%,"50 or More","&lt;50%")</f>
        <v>&lt;50%</v>
      </c>
      <c r="O436">
        <v>4.2</v>
      </c>
      <c r="P436" s="2">
        <v>11199</v>
      </c>
      <c r="Q436" s="17">
        <f>Table1[[#This Row],[actual_price]]*Table1[[#This Row],[rating_count]]</f>
        <v>44796000</v>
      </c>
      <c r="R436" s="17">
        <f>Table1[[#This Row],[rating]] + (Table1[[#This Row],[rating_count]]/1000)</f>
        <v>15.399000000000001</v>
      </c>
      <c r="S436" t="s">
        <v>9662</v>
      </c>
      <c r="T436" t="s">
        <v>9663</v>
      </c>
      <c r="U436" t="s">
        <v>9664</v>
      </c>
      <c r="V436" t="s">
        <v>9665</v>
      </c>
      <c r="W436" t="s">
        <v>9666</v>
      </c>
      <c r="X436" t="s">
        <v>9667</v>
      </c>
      <c r="Y436" t="s">
        <v>9668</v>
      </c>
      <c r="Z436" t="s">
        <v>9669</v>
      </c>
    </row>
    <row r="437" spans="1:26" x14ac:dyDescent="0.25">
      <c r="A437" t="s">
        <v>6461</v>
      </c>
      <c r="B437" t="s">
        <v>6462</v>
      </c>
      <c r="C437" t="s">
        <v>6463</v>
      </c>
      <c r="D437" t="s">
        <v>12822</v>
      </c>
      <c r="E437" t="s">
        <v>12823</v>
      </c>
      <c r="F437" t="s">
        <v>12874</v>
      </c>
      <c r="H437" s="16">
        <v>1399</v>
      </c>
      <c r="I437" s="16" t="str">
        <f>IF(Table1[[#This Row],[discounted_price]]&lt;200,"&lt;₹200",IF(OR(Table1[[#This Row],[discounted_price]]=200,Table1[[#This Row],[discounted_price]]&lt;=500),"₹200 - ₹500","&gt;₹500"))</f>
        <v>&gt;₹500</v>
      </c>
      <c r="J437" s="16">
        <v>2490</v>
      </c>
      <c r="K437" s="1">
        <v>0.44</v>
      </c>
      <c r="L4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37" s="1" t="str">
        <f>IF(Table1[[#This Row],[discount_percentage]]&gt;0.5,"Yes", "No")</f>
        <v>No</v>
      </c>
      <c r="N437" s="1" t="str">
        <f>IF(Table1[[#This Row],[discount_percentage]]&gt;=50%,"50 or More","&lt;50%")</f>
        <v>&lt;50%</v>
      </c>
      <c r="O437">
        <v>4.3</v>
      </c>
      <c r="P437" s="2">
        <v>11074</v>
      </c>
      <c r="Q437" s="17">
        <f>Table1[[#This Row],[actual_price]]*Table1[[#This Row],[rating_count]]</f>
        <v>27574260</v>
      </c>
      <c r="R437" s="17">
        <f>Table1[[#This Row],[rating]] + (Table1[[#This Row],[rating_count]]/1000)</f>
        <v>15.373999999999999</v>
      </c>
      <c r="S437" t="s">
        <v>6464</v>
      </c>
      <c r="T437" t="s">
        <v>6465</v>
      </c>
      <c r="U437" t="s">
        <v>6466</v>
      </c>
      <c r="V437" t="s">
        <v>6467</v>
      </c>
      <c r="W437" t="s">
        <v>6468</v>
      </c>
      <c r="X437" t="s">
        <v>6469</v>
      </c>
      <c r="Y437" t="s">
        <v>6470</v>
      </c>
      <c r="Z437" t="s">
        <v>6471</v>
      </c>
    </row>
    <row r="438" spans="1:26" x14ac:dyDescent="0.25">
      <c r="A438" t="s">
        <v>7831</v>
      </c>
      <c r="B438" t="s">
        <v>7832</v>
      </c>
      <c r="C438" t="s">
        <v>5204</v>
      </c>
      <c r="D438" t="s">
        <v>12822</v>
      </c>
      <c r="E438" t="s">
        <v>12823</v>
      </c>
      <c r="F438" t="s">
        <v>12910</v>
      </c>
      <c r="G438" t="s">
        <v>12911</v>
      </c>
      <c r="H438" s="16">
        <v>1995</v>
      </c>
      <c r="I438" s="16" t="str">
        <f>IF(Table1[[#This Row],[discounted_price]]&lt;200,"&lt;₹200",IF(OR(Table1[[#This Row],[discounted_price]]=200,Table1[[#This Row],[discounted_price]]&lt;=500),"₹200 - ₹500","&gt;₹500"))</f>
        <v>&gt;₹500</v>
      </c>
      <c r="J438" s="16">
        <v>2895</v>
      </c>
      <c r="K438" s="1">
        <v>0.31</v>
      </c>
      <c r="L4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38" s="1" t="str">
        <f>IF(Table1[[#This Row],[discount_percentage]]&gt;0.5,"Yes", "No")</f>
        <v>No</v>
      </c>
      <c r="N438" s="1" t="str">
        <f>IF(Table1[[#This Row],[discount_percentage]]&gt;=50%,"50 or More","&lt;50%")</f>
        <v>&lt;50%</v>
      </c>
      <c r="O438">
        <v>4.5999999999999996</v>
      </c>
      <c r="P438" s="2">
        <v>10760</v>
      </c>
      <c r="Q438" s="17">
        <f>Table1[[#This Row],[actual_price]]*Table1[[#This Row],[rating_count]]</f>
        <v>31150200</v>
      </c>
      <c r="R438" s="17">
        <f>Table1[[#This Row],[rating]] + (Table1[[#This Row],[rating_count]]/1000)</f>
        <v>15.36</v>
      </c>
      <c r="S438" t="s">
        <v>7833</v>
      </c>
      <c r="T438" t="s">
        <v>7834</v>
      </c>
      <c r="U438" t="s">
        <v>7835</v>
      </c>
      <c r="V438" t="s">
        <v>7836</v>
      </c>
      <c r="W438" t="s">
        <v>7837</v>
      </c>
      <c r="X438" t="s">
        <v>7838</v>
      </c>
      <c r="Y438" t="s">
        <v>7839</v>
      </c>
      <c r="Z438" t="s">
        <v>7840</v>
      </c>
    </row>
    <row r="439" spans="1:26" x14ac:dyDescent="0.25">
      <c r="A439" t="s">
        <v>5028</v>
      </c>
      <c r="B439" t="s">
        <v>5029</v>
      </c>
      <c r="C439" t="s">
        <v>4770</v>
      </c>
      <c r="D439" t="s">
        <v>12822</v>
      </c>
      <c r="E439" t="s">
        <v>12823</v>
      </c>
      <c r="F439" t="s">
        <v>12878</v>
      </c>
      <c r="G439" t="s">
        <v>12879</v>
      </c>
      <c r="H439" s="16">
        <v>299</v>
      </c>
      <c r="I43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39" s="16">
        <v>449</v>
      </c>
      <c r="K439" s="1">
        <v>0.33</v>
      </c>
      <c r="L4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39" s="1" t="str">
        <f>IF(Table1[[#This Row],[discount_percentage]]&gt;0.5,"Yes", "No")</f>
        <v>No</v>
      </c>
      <c r="N439" s="1" t="str">
        <f>IF(Table1[[#This Row],[discount_percentage]]&gt;=50%,"50 or More","&lt;50%")</f>
        <v>&lt;50%</v>
      </c>
      <c r="O439">
        <v>3.5</v>
      </c>
      <c r="P439" s="2">
        <v>11827</v>
      </c>
      <c r="Q439" s="17">
        <f>Table1[[#This Row],[actual_price]]*Table1[[#This Row],[rating_count]]</f>
        <v>5310323</v>
      </c>
      <c r="R439" s="17">
        <f>Table1[[#This Row],[rating]] + (Table1[[#This Row],[rating_count]]/1000)</f>
        <v>15.327</v>
      </c>
      <c r="S439" t="s">
        <v>5030</v>
      </c>
      <c r="T439" t="s">
        <v>5031</v>
      </c>
      <c r="U439" t="s">
        <v>5032</v>
      </c>
      <c r="V439" t="s">
        <v>5033</v>
      </c>
      <c r="W439" t="s">
        <v>5034</v>
      </c>
      <c r="X439" t="s">
        <v>5035</v>
      </c>
      <c r="Y439" t="s">
        <v>5036</v>
      </c>
      <c r="Z439" t="s">
        <v>5037</v>
      </c>
    </row>
    <row r="440" spans="1:26" x14ac:dyDescent="0.25">
      <c r="A440" t="s">
        <v>6869</v>
      </c>
      <c r="B440" t="s">
        <v>6870</v>
      </c>
      <c r="C440" t="s">
        <v>6871</v>
      </c>
      <c r="D440" t="s">
        <v>12822</v>
      </c>
      <c r="E440" t="s">
        <v>12823</v>
      </c>
      <c r="F440" t="s">
        <v>12930</v>
      </c>
      <c r="G440" t="s">
        <v>12956</v>
      </c>
      <c r="H440" s="16">
        <v>549</v>
      </c>
      <c r="I440" s="16" t="str">
        <f>IF(Table1[[#This Row],[discounted_price]]&lt;200,"&lt;₹200",IF(OR(Table1[[#This Row],[discounted_price]]=200,Table1[[#This Row],[discounted_price]]&lt;=500),"₹200 - ₹500","&gt;₹500"))</f>
        <v>&gt;₹500</v>
      </c>
      <c r="J440" s="16">
        <v>1499</v>
      </c>
      <c r="K440" s="1">
        <v>0.63</v>
      </c>
      <c r="L4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40" s="1" t="str">
        <f>IF(Table1[[#This Row],[discount_percentage]]&gt;0.5,"Yes", "No")</f>
        <v>Yes</v>
      </c>
      <c r="N440" s="1" t="str">
        <f>IF(Table1[[#This Row],[discount_percentage]]&gt;=50%,"50 or More","&lt;50%")</f>
        <v>50 or More</v>
      </c>
      <c r="O440">
        <v>4.3</v>
      </c>
      <c r="P440" s="2">
        <v>11006</v>
      </c>
      <c r="Q440" s="17">
        <f>Table1[[#This Row],[actual_price]]*Table1[[#This Row],[rating_count]]</f>
        <v>16497994</v>
      </c>
      <c r="R440" s="17">
        <f>Table1[[#This Row],[rating]] + (Table1[[#This Row],[rating_count]]/1000)</f>
        <v>15.306000000000001</v>
      </c>
      <c r="S440" t="s">
        <v>6872</v>
      </c>
      <c r="T440" t="s">
        <v>6873</v>
      </c>
      <c r="U440" t="s">
        <v>6874</v>
      </c>
      <c r="V440" t="s">
        <v>6875</v>
      </c>
      <c r="W440" t="s">
        <v>6876</v>
      </c>
      <c r="X440" t="s">
        <v>6877</v>
      </c>
      <c r="Y440" t="s">
        <v>6878</v>
      </c>
      <c r="Z440" t="s">
        <v>6879</v>
      </c>
    </row>
    <row r="441" spans="1:26" x14ac:dyDescent="0.25">
      <c r="A441" t="s">
        <v>6901</v>
      </c>
      <c r="B441" t="s">
        <v>6902</v>
      </c>
      <c r="C441" t="s">
        <v>4770</v>
      </c>
      <c r="D441" t="s">
        <v>12822</v>
      </c>
      <c r="E441" t="s">
        <v>12823</v>
      </c>
      <c r="F441" t="s">
        <v>12878</v>
      </c>
      <c r="G441" t="s">
        <v>12879</v>
      </c>
      <c r="H441" s="16">
        <v>1490</v>
      </c>
      <c r="I441" s="16" t="str">
        <f>IF(Table1[[#This Row],[discounted_price]]&lt;200,"&lt;₹200",IF(OR(Table1[[#This Row],[discounted_price]]=200,Table1[[#This Row],[discounted_price]]&lt;=500),"₹200 - ₹500","&gt;₹500"))</f>
        <v>&gt;₹500</v>
      </c>
      <c r="J441" s="16">
        <v>2295</v>
      </c>
      <c r="K441" s="1">
        <v>0.35</v>
      </c>
      <c r="L4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41" s="1" t="str">
        <f>IF(Table1[[#This Row],[discount_percentage]]&gt;0.5,"Yes", "No")</f>
        <v>No</v>
      </c>
      <c r="N441" s="1" t="str">
        <f>IF(Table1[[#This Row],[discount_percentage]]&gt;=50%,"50 or More","&lt;50%")</f>
        <v>&lt;50%</v>
      </c>
      <c r="O441">
        <v>4.5999999999999996</v>
      </c>
      <c r="P441" s="2">
        <v>10652</v>
      </c>
      <c r="Q441" s="17">
        <f>Table1[[#This Row],[actual_price]]*Table1[[#This Row],[rating_count]]</f>
        <v>24446340</v>
      </c>
      <c r="R441" s="17">
        <f>Table1[[#This Row],[rating]] + (Table1[[#This Row],[rating_count]]/1000)</f>
        <v>15.251999999999999</v>
      </c>
      <c r="S441" t="s">
        <v>6903</v>
      </c>
      <c r="T441" t="s">
        <v>6904</v>
      </c>
      <c r="U441" t="s">
        <v>6905</v>
      </c>
      <c r="V441" t="s">
        <v>6906</v>
      </c>
      <c r="W441" t="s">
        <v>6907</v>
      </c>
      <c r="X441" t="s">
        <v>6908</v>
      </c>
      <c r="Y441" t="s">
        <v>6909</v>
      </c>
      <c r="Z441" t="s">
        <v>6910</v>
      </c>
    </row>
    <row r="442" spans="1:26" x14ac:dyDescent="0.25">
      <c r="A442" t="s">
        <v>3523</v>
      </c>
      <c r="B442" t="s">
        <v>3524</v>
      </c>
      <c r="C442" t="s">
        <v>2990</v>
      </c>
      <c r="D442" t="s">
        <v>12829</v>
      </c>
      <c r="E442" t="s">
        <v>12852</v>
      </c>
      <c r="F442" t="s">
        <v>12855</v>
      </c>
      <c r="G442" t="s">
        <v>12856</v>
      </c>
      <c r="H442" s="16">
        <v>34999</v>
      </c>
      <c r="I442" s="16" t="str">
        <f>IF(Table1[[#This Row],[discounted_price]]&lt;200,"&lt;₹200",IF(OR(Table1[[#This Row],[discounted_price]]=200,Table1[[#This Row],[discounted_price]]&lt;=500),"₹200 - ₹500","&gt;₹500"))</f>
        <v>&gt;₹500</v>
      </c>
      <c r="J442" s="16">
        <v>38999</v>
      </c>
      <c r="K442" s="1">
        <v>0.1</v>
      </c>
      <c r="L4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42" s="1" t="str">
        <f>IF(Table1[[#This Row],[discount_percentage]]&gt;0.5,"Yes", "No")</f>
        <v>No</v>
      </c>
      <c r="N442" s="1" t="str">
        <f>IF(Table1[[#This Row],[discount_percentage]]&gt;=50%,"50 or More","&lt;50%")</f>
        <v>&lt;50%</v>
      </c>
      <c r="O442">
        <v>4.2</v>
      </c>
      <c r="P442" s="2">
        <v>11029</v>
      </c>
      <c r="Q442" s="17">
        <f>Table1[[#This Row],[actual_price]]*Table1[[#This Row],[rating_count]]</f>
        <v>430119971</v>
      </c>
      <c r="R442" s="17">
        <f>Table1[[#This Row],[rating]] + (Table1[[#This Row],[rating_count]]/1000)</f>
        <v>15.228999999999999</v>
      </c>
      <c r="S442" t="s">
        <v>3525</v>
      </c>
      <c r="T442" t="s">
        <v>3526</v>
      </c>
      <c r="U442" t="s">
        <v>3527</v>
      </c>
      <c r="V442" t="s">
        <v>3528</v>
      </c>
      <c r="W442" t="s">
        <v>3529</v>
      </c>
      <c r="X442" t="s">
        <v>3530</v>
      </c>
      <c r="Y442" t="s">
        <v>3531</v>
      </c>
      <c r="Z442" t="s">
        <v>3532</v>
      </c>
    </row>
    <row r="443" spans="1:26" x14ac:dyDescent="0.25">
      <c r="A443" t="s">
        <v>1641</v>
      </c>
      <c r="B443" t="s">
        <v>1642</v>
      </c>
      <c r="C443" t="s">
        <v>18</v>
      </c>
      <c r="D443" t="s">
        <v>12822</v>
      </c>
      <c r="E443" t="s">
        <v>12823</v>
      </c>
      <c r="F443" t="s">
        <v>12824</v>
      </c>
      <c r="G443" t="s">
        <v>12825</v>
      </c>
      <c r="H443" s="16">
        <v>299</v>
      </c>
      <c r="I44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43" s="16">
        <v>485</v>
      </c>
      <c r="K443" s="1">
        <v>0.38</v>
      </c>
      <c r="L4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43" s="1" t="str">
        <f>IF(Table1[[#This Row],[discount_percentage]]&gt;0.5,"Yes", "No")</f>
        <v>No</v>
      </c>
      <c r="N443" s="1" t="str">
        <f>IF(Table1[[#This Row],[discount_percentage]]&gt;=50%,"50 or More","&lt;50%")</f>
        <v>&lt;50%</v>
      </c>
      <c r="O443">
        <v>4.3</v>
      </c>
      <c r="P443" s="2">
        <v>10911</v>
      </c>
      <c r="Q443" s="17">
        <f>Table1[[#This Row],[actual_price]]*Table1[[#This Row],[rating_count]]</f>
        <v>5291835</v>
      </c>
      <c r="R443" s="17">
        <f>Table1[[#This Row],[rating]] + (Table1[[#This Row],[rating_count]]/1000)</f>
        <v>15.210999999999999</v>
      </c>
      <c r="S443" t="s">
        <v>1643</v>
      </c>
      <c r="T443" t="s">
        <v>1644</v>
      </c>
      <c r="U443" t="s">
        <v>1645</v>
      </c>
      <c r="V443" t="s">
        <v>1646</v>
      </c>
      <c r="W443" t="s">
        <v>1647</v>
      </c>
      <c r="X443" t="s">
        <v>1648</v>
      </c>
      <c r="Y443" t="s">
        <v>1649</v>
      </c>
      <c r="Z443" t="s">
        <v>1650</v>
      </c>
    </row>
    <row r="444" spans="1:26" x14ac:dyDescent="0.25">
      <c r="A444" t="s">
        <v>11364</v>
      </c>
      <c r="B444" t="s">
        <v>11365</v>
      </c>
      <c r="C444" t="s">
        <v>9843</v>
      </c>
      <c r="D444" t="s">
        <v>12893</v>
      </c>
      <c r="E444" t="s">
        <v>12985</v>
      </c>
      <c r="F444" t="s">
        <v>13025</v>
      </c>
      <c r="G444" t="s">
        <v>13035</v>
      </c>
      <c r="H444" s="16">
        <v>15999</v>
      </c>
      <c r="I444" s="16" t="str">
        <f>IF(Table1[[#This Row],[discounted_price]]&lt;200,"&lt;₹200",IF(OR(Table1[[#This Row],[discounted_price]]=200,Table1[[#This Row],[discounted_price]]&lt;=500),"₹200 - ₹500","&gt;₹500"))</f>
        <v>&gt;₹500</v>
      </c>
      <c r="J444" s="16">
        <v>24500</v>
      </c>
      <c r="K444" s="1">
        <v>0.35</v>
      </c>
      <c r="L4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44" s="1" t="str">
        <f>IF(Table1[[#This Row],[discount_percentage]]&gt;0.5,"Yes", "No")</f>
        <v>No</v>
      </c>
      <c r="N444" s="1" t="str">
        <f>IF(Table1[[#This Row],[discount_percentage]]&gt;=50%,"50 or More","&lt;50%")</f>
        <v>&lt;50%</v>
      </c>
      <c r="O444">
        <v>4</v>
      </c>
      <c r="P444" s="2">
        <v>11206</v>
      </c>
      <c r="Q444" s="17">
        <f>Table1[[#This Row],[actual_price]]*Table1[[#This Row],[rating_count]]</f>
        <v>274547000</v>
      </c>
      <c r="R444" s="17">
        <f>Table1[[#This Row],[rating]] + (Table1[[#This Row],[rating_count]]/1000)</f>
        <v>15.206</v>
      </c>
      <c r="S444" t="s">
        <v>11366</v>
      </c>
      <c r="T444" t="s">
        <v>11367</v>
      </c>
      <c r="U444" t="s">
        <v>11368</v>
      </c>
      <c r="V444" t="s">
        <v>11369</v>
      </c>
      <c r="W444" t="s">
        <v>11370</v>
      </c>
      <c r="X444" t="s">
        <v>11371</v>
      </c>
      <c r="Y444" t="s">
        <v>11372</v>
      </c>
      <c r="Z444" t="s">
        <v>11373</v>
      </c>
    </row>
    <row r="445" spans="1:26" x14ac:dyDescent="0.25">
      <c r="A445" t="s">
        <v>7811</v>
      </c>
      <c r="B445" t="s">
        <v>7812</v>
      </c>
      <c r="C445" t="s">
        <v>5050</v>
      </c>
      <c r="D445" t="s">
        <v>12829</v>
      </c>
      <c r="E445" t="s">
        <v>12899</v>
      </c>
      <c r="F445" t="s">
        <v>12831</v>
      </c>
      <c r="G445" t="s">
        <v>12901</v>
      </c>
      <c r="H445" s="16">
        <v>326</v>
      </c>
      <c r="I44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45" s="16">
        <v>799</v>
      </c>
      <c r="K445" s="1">
        <v>0.59</v>
      </c>
      <c r="L4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45" s="1" t="str">
        <f>IF(Table1[[#This Row],[discount_percentage]]&gt;0.5,"Yes", "No")</f>
        <v>Yes</v>
      </c>
      <c r="N445" s="1" t="str">
        <f>IF(Table1[[#This Row],[discount_percentage]]&gt;=50%,"50 or More","&lt;50%")</f>
        <v>50 or More</v>
      </c>
      <c r="O445">
        <v>4.4000000000000004</v>
      </c>
      <c r="P445" s="2">
        <v>10773</v>
      </c>
      <c r="Q445" s="17">
        <f>Table1[[#This Row],[actual_price]]*Table1[[#This Row],[rating_count]]</f>
        <v>8607627</v>
      </c>
      <c r="R445" s="17">
        <f>Table1[[#This Row],[rating]] + (Table1[[#This Row],[rating_count]]/1000)</f>
        <v>15.173</v>
      </c>
      <c r="S445" t="s">
        <v>7813</v>
      </c>
      <c r="T445" t="s">
        <v>7814</v>
      </c>
      <c r="U445" t="s">
        <v>7815</v>
      </c>
      <c r="V445" t="s">
        <v>7816</v>
      </c>
      <c r="W445" t="s">
        <v>7817</v>
      </c>
      <c r="X445" t="s">
        <v>7818</v>
      </c>
      <c r="Y445" t="s">
        <v>7819</v>
      </c>
      <c r="Z445" t="s">
        <v>7820</v>
      </c>
    </row>
    <row r="446" spans="1:26" x14ac:dyDescent="0.25">
      <c r="A446" t="s">
        <v>4387</v>
      </c>
      <c r="B446" t="s">
        <v>4388</v>
      </c>
      <c r="C446" t="s">
        <v>4389</v>
      </c>
      <c r="D446" t="s">
        <v>12822</v>
      </c>
      <c r="E446" t="s">
        <v>12823</v>
      </c>
      <c r="F446" t="s">
        <v>12874</v>
      </c>
      <c r="G446" t="s">
        <v>12875</v>
      </c>
      <c r="H446" s="16">
        <v>149</v>
      </c>
      <c r="I446" s="16" t="str">
        <f>IF(Table1[[#This Row],[discounted_price]]&lt;200,"&lt;₹200",IF(OR(Table1[[#This Row],[discounted_price]]=200,Table1[[#This Row],[discounted_price]]&lt;=500),"₹200 - ₹500","&gt;₹500"))</f>
        <v>&lt;₹200</v>
      </c>
      <c r="J446" s="16">
        <v>149</v>
      </c>
      <c r="K446" s="1">
        <v>0</v>
      </c>
      <c r="L4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46" s="1" t="str">
        <f>IF(Table1[[#This Row],[discount_percentage]]&gt;0.5,"Yes", "No")</f>
        <v>No</v>
      </c>
      <c r="N446" s="1" t="str">
        <f>IF(Table1[[#This Row],[discount_percentage]]&gt;=50%,"50 or More","&lt;50%")</f>
        <v>&lt;50%</v>
      </c>
      <c r="O446">
        <v>4.3</v>
      </c>
      <c r="P446" s="2">
        <v>10833</v>
      </c>
      <c r="Q446" s="17">
        <f>Table1[[#This Row],[actual_price]]*Table1[[#This Row],[rating_count]]</f>
        <v>1614117</v>
      </c>
      <c r="R446" s="17">
        <f>Table1[[#This Row],[rating]] + (Table1[[#This Row],[rating_count]]/1000)</f>
        <v>15.132999999999999</v>
      </c>
      <c r="S446" t="s">
        <v>4390</v>
      </c>
      <c r="T446" t="s">
        <v>4391</v>
      </c>
      <c r="U446" t="s">
        <v>4392</v>
      </c>
      <c r="V446" t="s">
        <v>4393</v>
      </c>
      <c r="W446" t="s">
        <v>4394</v>
      </c>
      <c r="X446" t="s">
        <v>4395</v>
      </c>
      <c r="Y446" t="s">
        <v>4396</v>
      </c>
      <c r="Z446" t="s">
        <v>4397</v>
      </c>
    </row>
    <row r="447" spans="1:26" x14ac:dyDescent="0.25">
      <c r="A447" t="s">
        <v>7261</v>
      </c>
      <c r="B447" t="s">
        <v>7262</v>
      </c>
      <c r="C447" t="s">
        <v>7263</v>
      </c>
      <c r="D447" t="s">
        <v>12893</v>
      </c>
      <c r="E447" t="s">
        <v>12894</v>
      </c>
      <c r="F447" t="s">
        <v>12957</v>
      </c>
      <c r="G447" t="s">
        <v>12958</v>
      </c>
      <c r="H447" s="16">
        <v>90</v>
      </c>
      <c r="I447" s="16" t="str">
        <f>IF(Table1[[#This Row],[discounted_price]]&lt;200,"&lt;₹200",IF(OR(Table1[[#This Row],[discounted_price]]=200,Table1[[#This Row],[discounted_price]]&lt;=500),"₹200 - ₹500","&gt;₹500"))</f>
        <v>&lt;₹200</v>
      </c>
      <c r="J447" s="16">
        <v>100</v>
      </c>
      <c r="K447" s="1">
        <v>0.1</v>
      </c>
      <c r="L4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47" s="1" t="str">
        <f>IF(Table1[[#This Row],[discount_percentage]]&gt;0.5,"Yes", "No")</f>
        <v>No</v>
      </c>
      <c r="N447" s="1" t="str">
        <f>IF(Table1[[#This Row],[discount_percentage]]&gt;=50%,"50 or More","&lt;50%")</f>
        <v>&lt;50%</v>
      </c>
      <c r="O447">
        <v>4.4000000000000004</v>
      </c>
      <c r="P447" s="2">
        <v>10718</v>
      </c>
      <c r="Q447" s="17">
        <f>Table1[[#This Row],[actual_price]]*Table1[[#This Row],[rating_count]]</f>
        <v>1071800</v>
      </c>
      <c r="R447" s="17">
        <f>Table1[[#This Row],[rating]] + (Table1[[#This Row],[rating_count]]/1000)</f>
        <v>15.118</v>
      </c>
      <c r="S447" t="s">
        <v>7264</v>
      </c>
      <c r="T447" t="s">
        <v>7265</v>
      </c>
      <c r="U447" t="s">
        <v>7266</v>
      </c>
      <c r="V447" t="s">
        <v>7267</v>
      </c>
      <c r="W447" t="s">
        <v>7268</v>
      </c>
      <c r="X447" t="s">
        <v>7269</v>
      </c>
      <c r="Y447" t="s">
        <v>7270</v>
      </c>
      <c r="Z447" t="s">
        <v>7271</v>
      </c>
    </row>
    <row r="448" spans="1:26" x14ac:dyDescent="0.25">
      <c r="A448" t="s">
        <v>7801</v>
      </c>
      <c r="B448" t="s">
        <v>7802</v>
      </c>
      <c r="C448" t="s">
        <v>5308</v>
      </c>
      <c r="D448" t="s">
        <v>12822</v>
      </c>
      <c r="E448" t="s">
        <v>12826</v>
      </c>
      <c r="F448" t="s">
        <v>12917</v>
      </c>
      <c r="H448" s="16">
        <v>1565</v>
      </c>
      <c r="I448" s="16" t="str">
        <f>IF(Table1[[#This Row],[discounted_price]]&lt;200,"&lt;₹200",IF(OR(Table1[[#This Row],[discounted_price]]=200,Table1[[#This Row],[discounted_price]]&lt;=500),"₹200 - ₹500","&gt;₹500"))</f>
        <v>&gt;₹500</v>
      </c>
      <c r="J448" s="16">
        <v>2999</v>
      </c>
      <c r="K448" s="1">
        <v>0.48</v>
      </c>
      <c r="L4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48" s="1" t="str">
        <f>IF(Table1[[#This Row],[discount_percentage]]&gt;0.5,"Yes", "No")</f>
        <v>No</v>
      </c>
      <c r="N448" s="1" t="str">
        <f>IF(Table1[[#This Row],[discount_percentage]]&gt;=50%,"50 or More","&lt;50%")</f>
        <v>&lt;50%</v>
      </c>
      <c r="O448">
        <v>4</v>
      </c>
      <c r="P448" s="2">
        <v>11113</v>
      </c>
      <c r="Q448" s="17">
        <f>Table1[[#This Row],[actual_price]]*Table1[[#This Row],[rating_count]]</f>
        <v>33327887</v>
      </c>
      <c r="R448" s="17">
        <f>Table1[[#This Row],[rating]] + (Table1[[#This Row],[rating_count]]/1000)</f>
        <v>15.113</v>
      </c>
      <c r="S448" t="s">
        <v>7803</v>
      </c>
      <c r="T448" t="s">
        <v>7804</v>
      </c>
      <c r="U448" t="s">
        <v>7805</v>
      </c>
      <c r="V448" t="s">
        <v>7806</v>
      </c>
      <c r="W448" t="s">
        <v>7807</v>
      </c>
      <c r="X448" t="s">
        <v>7808</v>
      </c>
      <c r="Y448" t="s">
        <v>7809</v>
      </c>
      <c r="Z448" t="s">
        <v>7810</v>
      </c>
    </row>
    <row r="449" spans="1:26" x14ac:dyDescent="0.25">
      <c r="A449" t="s">
        <v>7122</v>
      </c>
      <c r="B449" t="s">
        <v>7123</v>
      </c>
      <c r="C449" t="s">
        <v>6393</v>
      </c>
      <c r="D449" t="s">
        <v>12822</v>
      </c>
      <c r="E449" t="s">
        <v>12823</v>
      </c>
      <c r="F449" t="s">
        <v>12934</v>
      </c>
      <c r="G449" t="s">
        <v>12944</v>
      </c>
      <c r="H449" s="16">
        <v>1890</v>
      </c>
      <c r="I449" s="16" t="str">
        <f>IF(Table1[[#This Row],[discounted_price]]&lt;200,"&lt;₹200",IF(OR(Table1[[#This Row],[discounted_price]]=200,Table1[[#This Row],[discounted_price]]&lt;=500),"₹200 - ₹500","&gt;₹500"))</f>
        <v>&gt;₹500</v>
      </c>
      <c r="J449" s="16">
        <v>5490</v>
      </c>
      <c r="K449" s="1">
        <v>0.66</v>
      </c>
      <c r="L4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49" s="1" t="str">
        <f>IF(Table1[[#This Row],[discount_percentage]]&gt;0.5,"Yes", "No")</f>
        <v>Yes</v>
      </c>
      <c r="N449" s="1" t="str">
        <f>IF(Table1[[#This Row],[discount_percentage]]&gt;=50%,"50 or More","&lt;50%")</f>
        <v>50 or More</v>
      </c>
      <c r="O449">
        <v>4.0999999999999996</v>
      </c>
      <c r="P449" s="2">
        <v>10976</v>
      </c>
      <c r="Q449" s="17">
        <f>Table1[[#This Row],[actual_price]]*Table1[[#This Row],[rating_count]]</f>
        <v>60258240</v>
      </c>
      <c r="R449" s="17">
        <f>Table1[[#This Row],[rating]] + (Table1[[#This Row],[rating_count]]/1000)</f>
        <v>15.076000000000001</v>
      </c>
      <c r="S449" t="s">
        <v>7124</v>
      </c>
      <c r="T449" t="s">
        <v>7125</v>
      </c>
      <c r="U449" t="s">
        <v>7126</v>
      </c>
      <c r="V449" t="s">
        <v>7127</v>
      </c>
      <c r="W449" t="s">
        <v>7128</v>
      </c>
      <c r="X449" t="s">
        <v>7129</v>
      </c>
      <c r="Y449" t="s">
        <v>7130</v>
      </c>
      <c r="Z449" t="s">
        <v>7131</v>
      </c>
    </row>
    <row r="450" spans="1:26" x14ac:dyDescent="0.25">
      <c r="A450" t="s">
        <v>9933</v>
      </c>
      <c r="B450" t="s">
        <v>9934</v>
      </c>
      <c r="C450" t="s">
        <v>9843</v>
      </c>
      <c r="D450" t="s">
        <v>12893</v>
      </c>
      <c r="E450" t="s">
        <v>12985</v>
      </c>
      <c r="F450" t="s">
        <v>13025</v>
      </c>
      <c r="G450" t="s">
        <v>13035</v>
      </c>
      <c r="H450" s="16">
        <v>1699</v>
      </c>
      <c r="I450" s="16" t="str">
        <f>IF(Table1[[#This Row],[discounted_price]]&lt;200,"&lt;₹200",IF(OR(Table1[[#This Row],[discounted_price]]=200,Table1[[#This Row],[discounted_price]]&lt;=500),"₹200 - ₹500","&gt;₹500"))</f>
        <v>&gt;₹500</v>
      </c>
      <c r="J450" s="16">
        <v>1900</v>
      </c>
      <c r="K450" s="1">
        <v>0.11</v>
      </c>
      <c r="L4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450" s="1" t="str">
        <f>IF(Table1[[#This Row],[discount_percentage]]&gt;0.5,"Yes", "No")</f>
        <v>No</v>
      </c>
      <c r="N450" s="1" t="str">
        <f>IF(Table1[[#This Row],[discount_percentage]]&gt;=50%,"50 or More","&lt;50%")</f>
        <v>&lt;50%</v>
      </c>
      <c r="O450">
        <v>3.6</v>
      </c>
      <c r="P450" s="2">
        <v>11456</v>
      </c>
      <c r="Q450" s="17">
        <f>Table1[[#This Row],[actual_price]]*Table1[[#This Row],[rating_count]]</f>
        <v>21766400</v>
      </c>
      <c r="R450" s="17">
        <f>Table1[[#This Row],[rating]] + (Table1[[#This Row],[rating_count]]/1000)</f>
        <v>15.055999999999999</v>
      </c>
      <c r="S450" t="s">
        <v>9935</v>
      </c>
      <c r="T450" t="s">
        <v>9936</v>
      </c>
      <c r="U450" t="s">
        <v>9937</v>
      </c>
      <c r="V450" t="s">
        <v>9938</v>
      </c>
      <c r="W450" t="s">
        <v>9939</v>
      </c>
      <c r="X450" t="s">
        <v>9940</v>
      </c>
      <c r="Y450" t="s">
        <v>9941</v>
      </c>
      <c r="Z450" t="s">
        <v>9942</v>
      </c>
    </row>
    <row r="451" spans="1:26" x14ac:dyDescent="0.25">
      <c r="A451" t="s">
        <v>7282</v>
      </c>
      <c r="B451" t="s">
        <v>7283</v>
      </c>
      <c r="C451" t="s">
        <v>5204</v>
      </c>
      <c r="D451" t="s">
        <v>12822</v>
      </c>
      <c r="E451" t="s">
        <v>12823</v>
      </c>
      <c r="F451" t="s">
        <v>12910</v>
      </c>
      <c r="G451" t="s">
        <v>12911</v>
      </c>
      <c r="H451" s="16">
        <v>1495</v>
      </c>
      <c r="I451" s="16" t="str">
        <f>IF(Table1[[#This Row],[discounted_price]]&lt;200,"&lt;₹200",IF(OR(Table1[[#This Row],[discounted_price]]=200,Table1[[#This Row],[discounted_price]]&lt;=500),"₹200 - ₹500","&gt;₹500"))</f>
        <v>&gt;₹500</v>
      </c>
      <c r="J451" s="16">
        <v>1995</v>
      </c>
      <c r="K451" s="1">
        <v>0.25</v>
      </c>
      <c r="L4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451" s="1" t="str">
        <f>IF(Table1[[#This Row],[discount_percentage]]&gt;0.5,"Yes", "No")</f>
        <v>No</v>
      </c>
      <c r="N451" s="1" t="str">
        <f>IF(Table1[[#This Row],[discount_percentage]]&gt;=50%,"50 or More","&lt;50%")</f>
        <v>&lt;50%</v>
      </c>
      <c r="O451">
        <v>4.5</v>
      </c>
      <c r="P451" s="2">
        <v>10541</v>
      </c>
      <c r="Q451" s="17">
        <f>Table1[[#This Row],[actual_price]]*Table1[[#This Row],[rating_count]]</f>
        <v>21029295</v>
      </c>
      <c r="R451" s="17">
        <f>Table1[[#This Row],[rating]] + (Table1[[#This Row],[rating_count]]/1000)</f>
        <v>15.041</v>
      </c>
      <c r="S451" t="s">
        <v>7284</v>
      </c>
      <c r="T451" t="s">
        <v>7285</v>
      </c>
      <c r="U451" t="s">
        <v>7286</v>
      </c>
      <c r="V451" t="s">
        <v>7287</v>
      </c>
      <c r="W451" t="s">
        <v>7288</v>
      </c>
      <c r="X451" t="s">
        <v>7289</v>
      </c>
      <c r="Y451" t="s">
        <v>7290</v>
      </c>
      <c r="Z451" t="s">
        <v>7291</v>
      </c>
    </row>
    <row r="452" spans="1:26" x14ac:dyDescent="0.25">
      <c r="A452" t="s">
        <v>6706</v>
      </c>
      <c r="B452" t="s">
        <v>6707</v>
      </c>
      <c r="C452" t="s">
        <v>6708</v>
      </c>
      <c r="D452" t="s">
        <v>12822</v>
      </c>
      <c r="E452" t="s">
        <v>12826</v>
      </c>
      <c r="F452" t="s">
        <v>12952</v>
      </c>
      <c r="H452" s="16">
        <v>2099</v>
      </c>
      <c r="I452" s="16" t="str">
        <f>IF(Table1[[#This Row],[discounted_price]]&lt;200,"&lt;₹200",IF(OR(Table1[[#This Row],[discounted_price]]=200,Table1[[#This Row],[discounted_price]]&lt;=500),"₹200 - ₹500","&gt;₹500"))</f>
        <v>&gt;₹500</v>
      </c>
      <c r="J452" s="16">
        <v>3250</v>
      </c>
      <c r="K452" s="1">
        <v>0.35</v>
      </c>
      <c r="L4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52" s="1" t="str">
        <f>IF(Table1[[#This Row],[discount_percentage]]&gt;0.5,"Yes", "No")</f>
        <v>No</v>
      </c>
      <c r="N452" s="1" t="str">
        <f>IF(Table1[[#This Row],[discount_percentage]]&gt;=50%,"50 or More","&lt;50%")</f>
        <v>&lt;50%</v>
      </c>
      <c r="O452">
        <v>3.8</v>
      </c>
      <c r="P452" s="2">
        <v>11213</v>
      </c>
      <c r="Q452" s="17">
        <f>Table1[[#This Row],[actual_price]]*Table1[[#This Row],[rating_count]]</f>
        <v>36442250</v>
      </c>
      <c r="R452" s="17">
        <f>Table1[[#This Row],[rating]] + (Table1[[#This Row],[rating_count]]/1000)</f>
        <v>15.012999999999998</v>
      </c>
      <c r="S452" t="s">
        <v>6709</v>
      </c>
      <c r="T452" t="s">
        <v>6710</v>
      </c>
      <c r="U452" t="s">
        <v>6711</v>
      </c>
      <c r="V452" t="s">
        <v>6712</v>
      </c>
      <c r="W452" t="s">
        <v>6713</v>
      </c>
      <c r="X452" t="s">
        <v>6714</v>
      </c>
      <c r="Y452" t="s">
        <v>6715</v>
      </c>
      <c r="Z452" t="s">
        <v>6716</v>
      </c>
    </row>
    <row r="453" spans="1:26" x14ac:dyDescent="0.25">
      <c r="A453" t="s">
        <v>9380</v>
      </c>
      <c r="B453" t="s">
        <v>9381</v>
      </c>
      <c r="C453" t="s">
        <v>9382</v>
      </c>
      <c r="D453" t="s">
        <v>12893</v>
      </c>
      <c r="E453" t="s">
        <v>12985</v>
      </c>
      <c r="F453" t="s">
        <v>13025</v>
      </c>
      <c r="G453" t="s">
        <v>13026</v>
      </c>
      <c r="H453" s="16">
        <v>600</v>
      </c>
      <c r="I453" s="16" t="str">
        <f>IF(Table1[[#This Row],[discounted_price]]&lt;200,"&lt;₹200",IF(OR(Table1[[#This Row],[discounted_price]]=200,Table1[[#This Row],[discounted_price]]&lt;=500),"₹200 - ₹500","&gt;₹500"))</f>
        <v>&gt;₹500</v>
      </c>
      <c r="J453" s="16">
        <v>600</v>
      </c>
      <c r="K453" s="1">
        <v>0</v>
      </c>
      <c r="L4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53" s="1" t="str">
        <f>IF(Table1[[#This Row],[discount_percentage]]&gt;0.5,"Yes", "No")</f>
        <v>No</v>
      </c>
      <c r="N453" s="1" t="str">
        <f>IF(Table1[[#This Row],[discount_percentage]]&gt;=50%,"50 or More","&lt;50%")</f>
        <v>&lt;50%</v>
      </c>
      <c r="O453">
        <v>4.0999999999999996</v>
      </c>
      <c r="P453" s="2">
        <v>10907</v>
      </c>
      <c r="Q453" s="17">
        <f>Table1[[#This Row],[actual_price]]*Table1[[#This Row],[rating_count]]</f>
        <v>6544200</v>
      </c>
      <c r="R453" s="17">
        <f>Table1[[#This Row],[rating]] + (Table1[[#This Row],[rating_count]]/1000)</f>
        <v>15.007</v>
      </c>
      <c r="S453" t="s">
        <v>9383</v>
      </c>
      <c r="T453" t="s">
        <v>9384</v>
      </c>
      <c r="U453" t="s">
        <v>9385</v>
      </c>
      <c r="V453" t="s">
        <v>9386</v>
      </c>
      <c r="W453" t="s">
        <v>9387</v>
      </c>
      <c r="X453" t="s">
        <v>9388</v>
      </c>
      <c r="Y453" t="s">
        <v>9389</v>
      </c>
      <c r="Z453" t="s">
        <v>9390</v>
      </c>
    </row>
    <row r="454" spans="1:26" x14ac:dyDescent="0.25">
      <c r="A454" t="s">
        <v>10034</v>
      </c>
      <c r="B454" t="s">
        <v>10035</v>
      </c>
      <c r="C454" t="s">
        <v>8687</v>
      </c>
      <c r="D454" t="s">
        <v>12893</v>
      </c>
      <c r="E454" t="s">
        <v>12985</v>
      </c>
      <c r="F454" t="s">
        <v>12986</v>
      </c>
      <c r="G454" t="s">
        <v>13009</v>
      </c>
      <c r="H454" s="16">
        <v>3299</v>
      </c>
      <c r="I454" s="16" t="str">
        <f>IF(Table1[[#This Row],[discounted_price]]&lt;200,"&lt;₹200",IF(OR(Table1[[#This Row],[discounted_price]]=200,Table1[[#This Row],[discounted_price]]&lt;=500),"₹200 - ₹500","&gt;₹500"))</f>
        <v>&gt;₹500</v>
      </c>
      <c r="J454" s="16">
        <v>6500</v>
      </c>
      <c r="K454" s="1">
        <v>0.49</v>
      </c>
      <c r="L4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54" s="1" t="str">
        <f>IF(Table1[[#This Row],[discount_percentage]]&gt;0.5,"Yes", "No")</f>
        <v>No</v>
      </c>
      <c r="N454" s="1" t="str">
        <f>IF(Table1[[#This Row],[discount_percentage]]&gt;=50%,"50 or More","&lt;50%")</f>
        <v>&lt;50%</v>
      </c>
      <c r="O454">
        <v>3.7</v>
      </c>
      <c r="P454" s="2">
        <v>11217</v>
      </c>
      <c r="Q454" s="17">
        <f>Table1[[#This Row],[actual_price]]*Table1[[#This Row],[rating_count]]</f>
        <v>72910500</v>
      </c>
      <c r="R454" s="17">
        <f>Table1[[#This Row],[rating]] + (Table1[[#This Row],[rating_count]]/1000)</f>
        <v>14.917000000000002</v>
      </c>
      <c r="S454" t="s">
        <v>10036</v>
      </c>
      <c r="T454" t="s">
        <v>10037</v>
      </c>
      <c r="U454" t="s">
        <v>10038</v>
      </c>
      <c r="V454" t="s">
        <v>10039</v>
      </c>
      <c r="W454" t="s">
        <v>10040</v>
      </c>
      <c r="X454" t="s">
        <v>10041</v>
      </c>
      <c r="Y454" t="s">
        <v>10042</v>
      </c>
      <c r="Z454" t="s">
        <v>10043</v>
      </c>
    </row>
    <row r="455" spans="1:26" x14ac:dyDescent="0.25">
      <c r="A455" t="s">
        <v>11634</v>
      </c>
      <c r="B455" t="s">
        <v>11635</v>
      </c>
      <c r="C455" t="s">
        <v>8459</v>
      </c>
      <c r="D455" t="s">
        <v>12893</v>
      </c>
      <c r="E455" t="s">
        <v>12985</v>
      </c>
      <c r="F455" t="s">
        <v>12986</v>
      </c>
      <c r="G455" t="s">
        <v>13000</v>
      </c>
      <c r="H455" s="16">
        <v>2237.81</v>
      </c>
      <c r="I455" s="16" t="str">
        <f>IF(Table1[[#This Row],[discounted_price]]&lt;200,"&lt;₹200",IF(OR(Table1[[#This Row],[discounted_price]]=200,Table1[[#This Row],[discounted_price]]&lt;=500),"₹200 - ₹500","&gt;₹500"))</f>
        <v>&gt;₹500</v>
      </c>
      <c r="J455" s="16">
        <v>3899</v>
      </c>
      <c r="K455" s="1">
        <v>0.43</v>
      </c>
      <c r="L4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55" s="1" t="str">
        <f>IF(Table1[[#This Row],[discount_percentage]]&gt;0.5,"Yes", "No")</f>
        <v>No</v>
      </c>
      <c r="N455" s="1" t="str">
        <f>IF(Table1[[#This Row],[discount_percentage]]&gt;=50%,"50 or More","&lt;50%")</f>
        <v>&lt;50%</v>
      </c>
      <c r="O455">
        <v>3.9</v>
      </c>
      <c r="P455" s="2">
        <v>11004</v>
      </c>
      <c r="Q455" s="17">
        <f>Table1[[#This Row],[actual_price]]*Table1[[#This Row],[rating_count]]</f>
        <v>42904596</v>
      </c>
      <c r="R455" s="17">
        <f>Table1[[#This Row],[rating]] + (Table1[[#This Row],[rating_count]]/1000)</f>
        <v>14.904</v>
      </c>
      <c r="S455" t="s">
        <v>11636</v>
      </c>
      <c r="T455" t="s">
        <v>11637</v>
      </c>
      <c r="U455" t="s">
        <v>11638</v>
      </c>
      <c r="V455" t="s">
        <v>11639</v>
      </c>
      <c r="W455" t="s">
        <v>11640</v>
      </c>
      <c r="X455" t="s">
        <v>11641</v>
      </c>
      <c r="Y455" t="s">
        <v>11642</v>
      </c>
      <c r="Z455" t="s">
        <v>11643</v>
      </c>
    </row>
    <row r="456" spans="1:26" x14ac:dyDescent="0.25">
      <c r="A456" t="s">
        <v>7528</v>
      </c>
      <c r="B456" t="s">
        <v>7529</v>
      </c>
      <c r="C456" t="s">
        <v>5308</v>
      </c>
      <c r="D456" t="s">
        <v>12822</v>
      </c>
      <c r="E456" t="s">
        <v>12826</v>
      </c>
      <c r="F456" t="s">
        <v>12917</v>
      </c>
      <c r="H456" s="16">
        <v>1199</v>
      </c>
      <c r="I456" s="16" t="str">
        <f>IF(Table1[[#This Row],[discounted_price]]&lt;200,"&lt;₹200",IF(OR(Table1[[#This Row],[discounted_price]]=200,Table1[[#This Row],[discounted_price]]&lt;=500),"₹200 - ₹500","&gt;₹500"))</f>
        <v>&gt;₹500</v>
      </c>
      <c r="J456" s="16">
        <v>2999</v>
      </c>
      <c r="K456" s="1">
        <v>0.6</v>
      </c>
      <c r="L4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56" s="1" t="str">
        <f>IF(Table1[[#This Row],[discount_percentage]]&gt;0.5,"Yes", "No")</f>
        <v>Yes</v>
      </c>
      <c r="N456" s="1" t="str">
        <f>IF(Table1[[#This Row],[discount_percentage]]&gt;=50%,"50 or More","&lt;50%")</f>
        <v>50 or More</v>
      </c>
      <c r="O456">
        <v>4.0999999999999996</v>
      </c>
      <c r="P456" s="2">
        <v>10725</v>
      </c>
      <c r="Q456" s="17">
        <f>Table1[[#This Row],[actual_price]]*Table1[[#This Row],[rating_count]]</f>
        <v>32164275</v>
      </c>
      <c r="R456" s="17">
        <f>Table1[[#This Row],[rating]] + (Table1[[#This Row],[rating_count]]/1000)</f>
        <v>14.824999999999999</v>
      </c>
      <c r="S456" t="s">
        <v>7530</v>
      </c>
      <c r="T456" t="s">
        <v>7531</v>
      </c>
      <c r="U456" t="s">
        <v>7532</v>
      </c>
      <c r="V456" t="s">
        <v>7533</v>
      </c>
      <c r="W456" t="s">
        <v>7534</v>
      </c>
      <c r="X456" t="s">
        <v>12807</v>
      </c>
      <c r="Y456" t="s">
        <v>7535</v>
      </c>
      <c r="Z456" t="s">
        <v>7536</v>
      </c>
    </row>
    <row r="457" spans="1:26" x14ac:dyDescent="0.25">
      <c r="A457" t="s">
        <v>5509</v>
      </c>
      <c r="B457" t="s">
        <v>5510</v>
      </c>
      <c r="C457" t="s">
        <v>3066</v>
      </c>
      <c r="D457" t="s">
        <v>12829</v>
      </c>
      <c r="E457" t="s">
        <v>12860</v>
      </c>
      <c r="F457" t="s">
        <v>12861</v>
      </c>
      <c r="G457" t="s">
        <v>12862</v>
      </c>
      <c r="H457" s="16">
        <v>1598</v>
      </c>
      <c r="I457" s="16" t="str">
        <f>IF(Table1[[#This Row],[discounted_price]]&lt;200,"&lt;₹200",IF(OR(Table1[[#This Row],[discounted_price]]=200,Table1[[#This Row],[discounted_price]]&lt;=500),"₹200 - ₹500","&gt;₹500"))</f>
        <v>&gt;₹500</v>
      </c>
      <c r="J457" s="16">
        <v>2990</v>
      </c>
      <c r="K457" s="1">
        <v>0.47</v>
      </c>
      <c r="L4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57" s="1" t="str">
        <f>IF(Table1[[#This Row],[discount_percentage]]&gt;0.5,"Yes", "No")</f>
        <v>No</v>
      </c>
      <c r="N457" s="1" t="str">
        <f>IF(Table1[[#This Row],[discount_percentage]]&gt;=50%,"50 or More","&lt;50%")</f>
        <v>&lt;50%</v>
      </c>
      <c r="O457">
        <v>3.8</v>
      </c>
      <c r="P457" s="2">
        <v>11015</v>
      </c>
      <c r="Q457" s="17">
        <f>Table1[[#This Row],[actual_price]]*Table1[[#This Row],[rating_count]]</f>
        <v>32934850</v>
      </c>
      <c r="R457" s="17">
        <f>Table1[[#This Row],[rating]] + (Table1[[#This Row],[rating_count]]/1000)</f>
        <v>14.815000000000001</v>
      </c>
      <c r="S457" t="s">
        <v>5511</v>
      </c>
      <c r="T457" t="s">
        <v>5512</v>
      </c>
      <c r="U457" t="s">
        <v>5513</v>
      </c>
      <c r="V457" t="s">
        <v>5514</v>
      </c>
      <c r="W457" t="s">
        <v>5515</v>
      </c>
      <c r="X457" t="s">
        <v>5516</v>
      </c>
      <c r="Y457" t="s">
        <v>5517</v>
      </c>
      <c r="Z457" t="s">
        <v>5518</v>
      </c>
    </row>
    <row r="458" spans="1:26" x14ac:dyDescent="0.25">
      <c r="A458" t="s">
        <v>3033</v>
      </c>
      <c r="B458" t="s">
        <v>3034</v>
      </c>
      <c r="C458" t="s">
        <v>2948</v>
      </c>
      <c r="D458" t="s">
        <v>12829</v>
      </c>
      <c r="E458" t="s">
        <v>12850</v>
      </c>
      <c r="F458" t="s">
        <v>12851</v>
      </c>
      <c r="H458" s="16">
        <v>1898</v>
      </c>
      <c r="I458" s="16" t="str">
        <f>IF(Table1[[#This Row],[discounted_price]]&lt;200,"&lt;₹200",IF(OR(Table1[[#This Row],[discounted_price]]=200,Table1[[#This Row],[discounted_price]]&lt;=500),"₹200 - ₹500","&gt;₹500"))</f>
        <v>&gt;₹500</v>
      </c>
      <c r="J458" s="16">
        <v>4999</v>
      </c>
      <c r="K458" s="1">
        <v>0.62</v>
      </c>
      <c r="L4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58" s="1" t="str">
        <f>IF(Table1[[#This Row],[discount_percentage]]&gt;0.5,"Yes", "No")</f>
        <v>Yes</v>
      </c>
      <c r="N458" s="1" t="str">
        <f>IF(Table1[[#This Row],[discount_percentage]]&gt;=50%,"50 or More","&lt;50%")</f>
        <v>50 or More</v>
      </c>
      <c r="O458">
        <v>4.0999999999999996</v>
      </c>
      <c r="P458" s="2">
        <v>10689</v>
      </c>
      <c r="Q458" s="17">
        <f>Table1[[#This Row],[actual_price]]*Table1[[#This Row],[rating_count]]</f>
        <v>53434311</v>
      </c>
      <c r="R458" s="17">
        <f>Table1[[#This Row],[rating]] + (Table1[[#This Row],[rating_count]]/1000)</f>
        <v>14.789</v>
      </c>
      <c r="S458" t="s">
        <v>3035</v>
      </c>
      <c r="T458" t="s">
        <v>3036</v>
      </c>
      <c r="U458" t="s">
        <v>3037</v>
      </c>
      <c r="V458" t="s">
        <v>3038</v>
      </c>
      <c r="W458" t="s">
        <v>3039</v>
      </c>
      <c r="X458" t="s">
        <v>3040</v>
      </c>
      <c r="Y458" t="s">
        <v>3041</v>
      </c>
      <c r="Z458" t="s">
        <v>3042</v>
      </c>
    </row>
    <row r="459" spans="1:26" x14ac:dyDescent="0.25">
      <c r="A459" t="s">
        <v>788</v>
      </c>
      <c r="B459" t="s">
        <v>789</v>
      </c>
      <c r="C459" t="s">
        <v>18</v>
      </c>
      <c r="D459" t="s">
        <v>12822</v>
      </c>
      <c r="E459" t="s">
        <v>12823</v>
      </c>
      <c r="F459" t="s">
        <v>12824</v>
      </c>
      <c r="G459" t="s">
        <v>12825</v>
      </c>
      <c r="H459" s="16">
        <v>325</v>
      </c>
      <c r="I45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59" s="16">
        <v>1299</v>
      </c>
      <c r="K459" s="1">
        <v>0.75</v>
      </c>
      <c r="L4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459" s="1" t="str">
        <f>IF(Table1[[#This Row],[discount_percentage]]&gt;0.5,"Yes", "No")</f>
        <v>Yes</v>
      </c>
      <c r="N459" s="1" t="str">
        <f>IF(Table1[[#This Row],[discount_percentage]]&gt;=50%,"50 or More","&lt;50%")</f>
        <v>50 or More</v>
      </c>
      <c r="O459">
        <v>4.2</v>
      </c>
      <c r="P459" s="2">
        <v>10576</v>
      </c>
      <c r="Q459" s="17">
        <f>Table1[[#This Row],[actual_price]]*Table1[[#This Row],[rating_count]]</f>
        <v>13738224</v>
      </c>
      <c r="R459" s="17">
        <f>Table1[[#This Row],[rating]] + (Table1[[#This Row],[rating_count]]/1000)</f>
        <v>14.776</v>
      </c>
      <c r="S459" t="s">
        <v>790</v>
      </c>
      <c r="T459" t="s">
        <v>791</v>
      </c>
      <c r="U459" t="s">
        <v>792</v>
      </c>
      <c r="V459" t="s">
        <v>793</v>
      </c>
      <c r="W459" t="s">
        <v>794</v>
      </c>
      <c r="X459" t="s">
        <v>795</v>
      </c>
      <c r="Y459" t="s">
        <v>796</v>
      </c>
      <c r="Z459" t="s">
        <v>797</v>
      </c>
    </row>
    <row r="460" spans="1:26" x14ac:dyDescent="0.25">
      <c r="A460" t="s">
        <v>2299</v>
      </c>
      <c r="B460" t="s">
        <v>2300</v>
      </c>
      <c r="C460" t="s">
        <v>18</v>
      </c>
      <c r="D460" t="s">
        <v>12822</v>
      </c>
      <c r="E460" t="s">
        <v>12823</v>
      </c>
      <c r="F460" t="s">
        <v>12824</v>
      </c>
      <c r="G460" t="s">
        <v>12825</v>
      </c>
      <c r="H460" s="16">
        <v>325</v>
      </c>
      <c r="I46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60" s="16">
        <v>1099</v>
      </c>
      <c r="K460" s="1">
        <v>0.7</v>
      </c>
      <c r="L4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60" s="1" t="str">
        <f>IF(Table1[[#This Row],[discount_percentage]]&gt;0.5,"Yes", "No")</f>
        <v>Yes</v>
      </c>
      <c r="N460" s="1" t="str">
        <f>IF(Table1[[#This Row],[discount_percentage]]&gt;=50%,"50 or More","&lt;50%")</f>
        <v>50 or More</v>
      </c>
      <c r="O460">
        <v>4.2</v>
      </c>
      <c r="P460" s="2">
        <v>10576</v>
      </c>
      <c r="Q460" s="17">
        <f>Table1[[#This Row],[actual_price]]*Table1[[#This Row],[rating_count]]</f>
        <v>11623024</v>
      </c>
      <c r="R460" s="17">
        <f>Table1[[#This Row],[rating]] + (Table1[[#This Row],[rating_count]]/1000)</f>
        <v>14.776</v>
      </c>
      <c r="S460" t="s">
        <v>2301</v>
      </c>
      <c r="T460" t="s">
        <v>791</v>
      </c>
      <c r="U460" t="s">
        <v>792</v>
      </c>
      <c r="V460" t="s">
        <v>793</v>
      </c>
      <c r="W460" t="s">
        <v>794</v>
      </c>
      <c r="X460" t="s">
        <v>795</v>
      </c>
      <c r="Y460" t="s">
        <v>2302</v>
      </c>
      <c r="Z460" t="s">
        <v>2303</v>
      </c>
    </row>
    <row r="461" spans="1:26" x14ac:dyDescent="0.25">
      <c r="A461" t="s">
        <v>213</v>
      </c>
      <c r="B461" t="s">
        <v>214</v>
      </c>
      <c r="C461" t="s">
        <v>129</v>
      </c>
      <c r="D461" t="s">
        <v>12829</v>
      </c>
      <c r="E461" t="s">
        <v>12830</v>
      </c>
      <c r="F461" t="s">
        <v>12831</v>
      </c>
      <c r="G461" t="s">
        <v>12825</v>
      </c>
      <c r="H461" s="16">
        <v>279</v>
      </c>
      <c r="I46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61" s="16">
        <v>499</v>
      </c>
      <c r="K461" s="1">
        <v>0.44</v>
      </c>
      <c r="L4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61" s="1" t="str">
        <f>IF(Table1[[#This Row],[discount_percentage]]&gt;0.5,"Yes", "No")</f>
        <v>No</v>
      </c>
      <c r="N461" s="1" t="str">
        <f>IF(Table1[[#This Row],[discount_percentage]]&gt;=50%,"50 or More","&lt;50%")</f>
        <v>&lt;50%</v>
      </c>
      <c r="O461">
        <v>3.7</v>
      </c>
      <c r="P461" s="2">
        <v>10962</v>
      </c>
      <c r="Q461" s="17">
        <f>Table1[[#This Row],[actual_price]]*Table1[[#This Row],[rating_count]]</f>
        <v>5470038</v>
      </c>
      <c r="R461" s="17">
        <f>Table1[[#This Row],[rating]] + (Table1[[#This Row],[rating_count]]/1000)</f>
        <v>14.661999999999999</v>
      </c>
      <c r="S461" t="s">
        <v>215</v>
      </c>
      <c r="T461" t="s">
        <v>216</v>
      </c>
      <c r="U461" t="s">
        <v>217</v>
      </c>
      <c r="V461" t="s">
        <v>218</v>
      </c>
      <c r="W461" t="s">
        <v>219</v>
      </c>
      <c r="X461" t="s">
        <v>220</v>
      </c>
      <c r="Y461" t="s">
        <v>221</v>
      </c>
      <c r="Z461" t="s">
        <v>222</v>
      </c>
    </row>
    <row r="462" spans="1:26" x14ac:dyDescent="0.25">
      <c r="A462" t="s">
        <v>12490</v>
      </c>
      <c r="B462" t="s">
        <v>12491</v>
      </c>
      <c r="C462" t="s">
        <v>9693</v>
      </c>
      <c r="D462" t="s">
        <v>12893</v>
      </c>
      <c r="E462" t="s">
        <v>12985</v>
      </c>
      <c r="F462" t="s">
        <v>12992</v>
      </c>
      <c r="G462" t="s">
        <v>13010</v>
      </c>
      <c r="H462" s="16">
        <v>6199</v>
      </c>
      <c r="I462" s="16" t="str">
        <f>IF(Table1[[#This Row],[discounted_price]]&lt;200,"&lt;₹200",IF(OR(Table1[[#This Row],[discounted_price]]=200,Table1[[#This Row],[discounted_price]]&lt;=500),"₹200 - ₹500","&gt;₹500"))</f>
        <v>&gt;₹500</v>
      </c>
      <c r="J462" s="16">
        <v>10999</v>
      </c>
      <c r="K462" s="1">
        <v>0.44</v>
      </c>
      <c r="L4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62" s="1" t="str">
        <f>IF(Table1[[#This Row],[discount_percentage]]&gt;0.5,"Yes", "No")</f>
        <v>No</v>
      </c>
      <c r="N462" s="1" t="str">
        <f>IF(Table1[[#This Row],[discount_percentage]]&gt;=50%,"50 or More","&lt;50%")</f>
        <v>&lt;50%</v>
      </c>
      <c r="O462">
        <v>4.2</v>
      </c>
      <c r="P462" s="2">
        <v>10429</v>
      </c>
      <c r="Q462" s="17">
        <f>Table1[[#This Row],[actual_price]]*Table1[[#This Row],[rating_count]]</f>
        <v>114708571</v>
      </c>
      <c r="R462" s="17">
        <f>Table1[[#This Row],[rating]] + (Table1[[#This Row],[rating_count]]/1000)</f>
        <v>14.629000000000001</v>
      </c>
      <c r="S462" t="s">
        <v>12492</v>
      </c>
      <c r="T462" t="s">
        <v>12493</v>
      </c>
      <c r="U462" t="s">
        <v>12494</v>
      </c>
      <c r="V462" t="s">
        <v>12495</v>
      </c>
      <c r="W462" t="s">
        <v>12496</v>
      </c>
      <c r="X462" t="s">
        <v>12497</v>
      </c>
      <c r="Y462" t="s">
        <v>12498</v>
      </c>
      <c r="Z462" t="s">
        <v>12499</v>
      </c>
    </row>
    <row r="463" spans="1:26" x14ac:dyDescent="0.25">
      <c r="A463" t="s">
        <v>7338</v>
      </c>
      <c r="B463" t="s">
        <v>7339</v>
      </c>
      <c r="C463" t="s">
        <v>5215</v>
      </c>
      <c r="D463" t="s">
        <v>12893</v>
      </c>
      <c r="E463" t="s">
        <v>12894</v>
      </c>
      <c r="F463" t="s">
        <v>12912</v>
      </c>
      <c r="G463" t="s">
        <v>12913</v>
      </c>
      <c r="H463" s="16">
        <v>200</v>
      </c>
      <c r="I46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63" s="16">
        <v>230</v>
      </c>
      <c r="K463" s="1">
        <v>0.13</v>
      </c>
      <c r="L4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463" s="1" t="str">
        <f>IF(Table1[[#This Row],[discount_percentage]]&gt;0.5,"Yes", "No")</f>
        <v>No</v>
      </c>
      <c r="N463" s="1" t="str">
        <f>IF(Table1[[#This Row],[discount_percentage]]&gt;=50%,"50 or More","&lt;50%")</f>
        <v>&lt;50%</v>
      </c>
      <c r="O463">
        <v>4.4000000000000004</v>
      </c>
      <c r="P463" s="2">
        <v>10170</v>
      </c>
      <c r="Q463" s="17">
        <f>Table1[[#This Row],[actual_price]]*Table1[[#This Row],[rating_count]]</f>
        <v>2339100</v>
      </c>
      <c r="R463" s="17">
        <f>Table1[[#This Row],[rating]] + (Table1[[#This Row],[rating_count]]/1000)</f>
        <v>14.57</v>
      </c>
      <c r="S463" t="s">
        <v>7340</v>
      </c>
      <c r="T463" t="s">
        <v>7341</v>
      </c>
      <c r="U463" t="s">
        <v>7342</v>
      </c>
      <c r="V463" t="s">
        <v>7343</v>
      </c>
      <c r="W463" t="s">
        <v>7344</v>
      </c>
      <c r="X463" t="s">
        <v>7345</v>
      </c>
      <c r="Y463" t="s">
        <v>7346</v>
      </c>
      <c r="Z463" t="s">
        <v>7347</v>
      </c>
    </row>
    <row r="464" spans="1:26" x14ac:dyDescent="0.25">
      <c r="A464" t="s">
        <v>7292</v>
      </c>
      <c r="B464" t="s">
        <v>7293</v>
      </c>
      <c r="C464" t="s">
        <v>5379</v>
      </c>
      <c r="D464" t="s">
        <v>12829</v>
      </c>
      <c r="E464" t="s">
        <v>12837</v>
      </c>
      <c r="F464" t="s">
        <v>12847</v>
      </c>
      <c r="G464" t="s">
        <v>12919</v>
      </c>
      <c r="H464" s="16">
        <v>899</v>
      </c>
      <c r="I464" s="16" t="str">
        <f>IF(Table1[[#This Row],[discounted_price]]&lt;200,"&lt;₹200",IF(OR(Table1[[#This Row],[discounted_price]]=200,Table1[[#This Row],[discounted_price]]&lt;=500),"₹200 - ₹500","&gt;₹500"))</f>
        <v>&gt;₹500</v>
      </c>
      <c r="J464" s="16">
        <v>1199</v>
      </c>
      <c r="K464" s="1">
        <v>0.25</v>
      </c>
      <c r="L4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464" s="1" t="str">
        <f>IF(Table1[[#This Row],[discount_percentage]]&gt;0.5,"Yes", "No")</f>
        <v>No</v>
      </c>
      <c r="N464" s="1" t="str">
        <f>IF(Table1[[#This Row],[discount_percentage]]&gt;=50%,"50 or More","&lt;50%")</f>
        <v>&lt;50%</v>
      </c>
      <c r="O464">
        <v>3.8</v>
      </c>
      <c r="P464" s="2">
        <v>10751</v>
      </c>
      <c r="Q464" s="17">
        <f>Table1[[#This Row],[actual_price]]*Table1[[#This Row],[rating_count]]</f>
        <v>12890449</v>
      </c>
      <c r="R464" s="17">
        <f>Table1[[#This Row],[rating]] + (Table1[[#This Row],[rating_count]]/1000)</f>
        <v>14.550999999999998</v>
      </c>
      <c r="S464" t="s">
        <v>7294</v>
      </c>
      <c r="T464" t="s">
        <v>7295</v>
      </c>
      <c r="U464" t="s">
        <v>7296</v>
      </c>
      <c r="V464" t="s">
        <v>7297</v>
      </c>
      <c r="W464" t="s">
        <v>7298</v>
      </c>
      <c r="X464" t="s">
        <v>7299</v>
      </c>
      <c r="Y464" t="s">
        <v>7300</v>
      </c>
      <c r="Z464" t="s">
        <v>7301</v>
      </c>
    </row>
    <row r="465" spans="1:26" x14ac:dyDescent="0.25">
      <c r="A465" t="s">
        <v>7211</v>
      </c>
      <c r="B465" t="s">
        <v>7212</v>
      </c>
      <c r="C465" t="s">
        <v>4997</v>
      </c>
      <c r="D465" t="s">
        <v>12822</v>
      </c>
      <c r="E465" t="s">
        <v>12823</v>
      </c>
      <c r="F465" t="s">
        <v>12878</v>
      </c>
      <c r="G465" t="s">
        <v>12897</v>
      </c>
      <c r="H465" s="16">
        <v>1149</v>
      </c>
      <c r="I465" s="16" t="str">
        <f>IF(Table1[[#This Row],[discounted_price]]&lt;200,"&lt;₹200",IF(OR(Table1[[#This Row],[discounted_price]]=200,Table1[[#This Row],[discounted_price]]&lt;=500),"₹200 - ₹500","&gt;₹500"))</f>
        <v>&gt;₹500</v>
      </c>
      <c r="J465" s="16">
        <v>1499</v>
      </c>
      <c r="K465" s="1">
        <v>0.23</v>
      </c>
      <c r="L4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465" s="1" t="str">
        <f>IF(Table1[[#This Row],[discount_percentage]]&gt;0.5,"Yes", "No")</f>
        <v>No</v>
      </c>
      <c r="N465" s="1" t="str">
        <f>IF(Table1[[#This Row],[discount_percentage]]&gt;=50%,"50 or More","&lt;50%")</f>
        <v>&lt;50%</v>
      </c>
      <c r="O465">
        <v>4.0999999999999996</v>
      </c>
      <c r="P465" s="2">
        <v>10443</v>
      </c>
      <c r="Q465" s="17">
        <f>Table1[[#This Row],[actual_price]]*Table1[[#This Row],[rating_count]]</f>
        <v>15654057</v>
      </c>
      <c r="R465" s="17">
        <f>Table1[[#This Row],[rating]] + (Table1[[#This Row],[rating_count]]/1000)</f>
        <v>14.542999999999999</v>
      </c>
      <c r="S465" t="s">
        <v>7213</v>
      </c>
      <c r="T465" t="s">
        <v>7214</v>
      </c>
      <c r="U465" t="s">
        <v>7215</v>
      </c>
      <c r="V465" t="s">
        <v>7216</v>
      </c>
      <c r="W465" t="s">
        <v>7217</v>
      </c>
      <c r="X465" t="s">
        <v>7218</v>
      </c>
      <c r="Y465" t="s">
        <v>7219</v>
      </c>
      <c r="Z465" t="s">
        <v>7220</v>
      </c>
    </row>
    <row r="466" spans="1:26" x14ac:dyDescent="0.25">
      <c r="A466" t="s">
        <v>10893</v>
      </c>
      <c r="B466" t="s">
        <v>10894</v>
      </c>
      <c r="C466" t="s">
        <v>8522</v>
      </c>
      <c r="D466" t="s">
        <v>12893</v>
      </c>
      <c r="E466" t="s">
        <v>12988</v>
      </c>
      <c r="F466" t="s">
        <v>13001</v>
      </c>
      <c r="G466" t="s">
        <v>13003</v>
      </c>
      <c r="H466" s="16">
        <v>6800</v>
      </c>
      <c r="I466" s="16" t="str">
        <f>IF(Table1[[#This Row],[discounted_price]]&lt;200,"&lt;₹200",IF(OR(Table1[[#This Row],[discounted_price]]=200,Table1[[#This Row],[discounted_price]]&lt;=500),"₹200 - ₹500","&gt;₹500"))</f>
        <v>&gt;₹500</v>
      </c>
      <c r="J466" s="16">
        <v>11500</v>
      </c>
      <c r="K466" s="1">
        <v>0.41</v>
      </c>
      <c r="L4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66" s="1" t="str">
        <f>IF(Table1[[#This Row],[discount_percentage]]&gt;0.5,"Yes", "No")</f>
        <v>No</v>
      </c>
      <c r="N466" s="1" t="str">
        <f>IF(Table1[[#This Row],[discount_percentage]]&gt;=50%,"50 or More","&lt;50%")</f>
        <v>&lt;50%</v>
      </c>
      <c r="O466">
        <v>4.0999999999999996</v>
      </c>
      <c r="P466" s="2">
        <v>10308</v>
      </c>
      <c r="Q466" s="17">
        <f>Table1[[#This Row],[actual_price]]*Table1[[#This Row],[rating_count]]</f>
        <v>118542000</v>
      </c>
      <c r="R466" s="17">
        <f>Table1[[#This Row],[rating]] + (Table1[[#This Row],[rating_count]]/1000)</f>
        <v>14.407999999999999</v>
      </c>
      <c r="S466" t="s">
        <v>10895</v>
      </c>
      <c r="T466" t="s">
        <v>10896</v>
      </c>
      <c r="U466" t="s">
        <v>10897</v>
      </c>
      <c r="V466" t="s">
        <v>10898</v>
      </c>
      <c r="W466" t="s">
        <v>10899</v>
      </c>
      <c r="X466" t="s">
        <v>10900</v>
      </c>
      <c r="Y466" t="s">
        <v>10901</v>
      </c>
      <c r="Z466" t="s">
        <v>10902</v>
      </c>
    </row>
    <row r="467" spans="1:26" x14ac:dyDescent="0.25">
      <c r="A467" t="s">
        <v>1402</v>
      </c>
      <c r="B467" t="s">
        <v>1403</v>
      </c>
      <c r="C467" t="s">
        <v>1404</v>
      </c>
      <c r="D467" t="s">
        <v>12829</v>
      </c>
      <c r="E467" t="s">
        <v>12830</v>
      </c>
      <c r="F467" t="s">
        <v>12840</v>
      </c>
      <c r="H467" s="16">
        <v>9490</v>
      </c>
      <c r="I467" s="16" t="str">
        <f>IF(Table1[[#This Row],[discounted_price]]&lt;200,"&lt;₹200",IF(OR(Table1[[#This Row],[discounted_price]]=200,Table1[[#This Row],[discounted_price]]&lt;=500),"₹200 - ₹500","&gt;₹500"))</f>
        <v>&gt;₹500</v>
      </c>
      <c r="J467" s="16">
        <v>15990</v>
      </c>
      <c r="K467" s="1">
        <v>0.41</v>
      </c>
      <c r="L4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67" s="1" t="str">
        <f>IF(Table1[[#This Row],[discount_percentage]]&gt;0.5,"Yes", "No")</f>
        <v>No</v>
      </c>
      <c r="N467" s="1" t="str">
        <f>IF(Table1[[#This Row],[discount_percentage]]&gt;=50%,"50 or More","&lt;50%")</f>
        <v>&lt;50%</v>
      </c>
      <c r="O467">
        <v>3.9</v>
      </c>
      <c r="P467" s="2">
        <v>10480</v>
      </c>
      <c r="Q467" s="17">
        <f>Table1[[#This Row],[actual_price]]*Table1[[#This Row],[rating_count]]</f>
        <v>167575200</v>
      </c>
      <c r="R467" s="17">
        <f>Table1[[#This Row],[rating]] + (Table1[[#This Row],[rating_count]]/1000)</f>
        <v>14.38</v>
      </c>
      <c r="S467" t="s">
        <v>1405</v>
      </c>
      <c r="T467" t="s">
        <v>1406</v>
      </c>
      <c r="U467" t="s">
        <v>1407</v>
      </c>
      <c r="V467" t="s">
        <v>1408</v>
      </c>
      <c r="W467" t="s">
        <v>1409</v>
      </c>
      <c r="X467" t="s">
        <v>1410</v>
      </c>
      <c r="Y467" t="s">
        <v>1411</v>
      </c>
      <c r="Z467" t="s">
        <v>1412</v>
      </c>
    </row>
    <row r="468" spans="1:26" x14ac:dyDescent="0.25">
      <c r="A468" t="s">
        <v>6022</v>
      </c>
      <c r="B468" t="s">
        <v>6023</v>
      </c>
      <c r="C468" t="s">
        <v>6024</v>
      </c>
      <c r="D468" t="s">
        <v>12822</v>
      </c>
      <c r="E468" t="s">
        <v>12823</v>
      </c>
      <c r="F468" t="s">
        <v>12874</v>
      </c>
      <c r="G468" t="s">
        <v>12937</v>
      </c>
      <c r="H468" s="16">
        <v>449</v>
      </c>
      <c r="I46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68" s="16">
        <v>999</v>
      </c>
      <c r="K468" s="1">
        <v>0.55000000000000004</v>
      </c>
      <c r="L4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68" s="1" t="str">
        <f>IF(Table1[[#This Row],[discount_percentage]]&gt;0.5,"Yes", "No")</f>
        <v>Yes</v>
      </c>
      <c r="N468" s="1" t="str">
        <f>IF(Table1[[#This Row],[discount_percentage]]&gt;=50%,"50 or More","&lt;50%")</f>
        <v>50 or More</v>
      </c>
      <c r="O468">
        <v>4.4000000000000004</v>
      </c>
      <c r="P468" s="2">
        <v>9940</v>
      </c>
      <c r="Q468" s="17">
        <f>Table1[[#This Row],[actual_price]]*Table1[[#This Row],[rating_count]]</f>
        <v>9930060</v>
      </c>
      <c r="R468" s="17">
        <f>Table1[[#This Row],[rating]] + (Table1[[#This Row],[rating_count]]/1000)</f>
        <v>14.34</v>
      </c>
      <c r="S468" t="s">
        <v>6025</v>
      </c>
      <c r="T468" t="s">
        <v>6026</v>
      </c>
      <c r="U468" t="s">
        <v>6027</v>
      </c>
      <c r="V468" t="s">
        <v>6028</v>
      </c>
      <c r="W468" t="s">
        <v>6029</v>
      </c>
      <c r="X468" t="s">
        <v>6030</v>
      </c>
      <c r="Y468" t="s">
        <v>6031</v>
      </c>
      <c r="Z468" t="s">
        <v>6032</v>
      </c>
    </row>
    <row r="469" spans="1:26" x14ac:dyDescent="0.25">
      <c r="A469" t="s">
        <v>4519</v>
      </c>
      <c r="B469" t="s">
        <v>4520</v>
      </c>
      <c r="C469" t="s">
        <v>2948</v>
      </c>
      <c r="D469" t="s">
        <v>12829</v>
      </c>
      <c r="E469" t="s">
        <v>12850</v>
      </c>
      <c r="F469" t="s">
        <v>12851</v>
      </c>
      <c r="H469" s="16">
        <v>3999</v>
      </c>
      <c r="I469" s="16" t="str">
        <f>IF(Table1[[#This Row],[discounted_price]]&lt;200,"&lt;₹200",IF(OR(Table1[[#This Row],[discounted_price]]=200,Table1[[#This Row],[discounted_price]]&lt;=500),"₹200 - ₹500","&gt;₹500"))</f>
        <v>&gt;₹500</v>
      </c>
      <c r="J469" s="16">
        <v>6999</v>
      </c>
      <c r="K469" s="1">
        <v>0.43</v>
      </c>
      <c r="L4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69" s="1" t="str">
        <f>IF(Table1[[#This Row],[discount_percentage]]&gt;0.5,"Yes", "No")</f>
        <v>No</v>
      </c>
      <c r="N469" s="1" t="str">
        <f>IF(Table1[[#This Row],[discount_percentage]]&gt;=50%,"50 or More","&lt;50%")</f>
        <v>&lt;50%</v>
      </c>
      <c r="O469">
        <v>4.0999999999999996</v>
      </c>
      <c r="P469" s="2">
        <v>10229</v>
      </c>
      <c r="Q469" s="17">
        <f>Table1[[#This Row],[actual_price]]*Table1[[#This Row],[rating_count]]</f>
        <v>71592771</v>
      </c>
      <c r="R469" s="17">
        <f>Table1[[#This Row],[rating]] + (Table1[[#This Row],[rating_count]]/1000)</f>
        <v>14.328999999999999</v>
      </c>
      <c r="S469" t="s">
        <v>4521</v>
      </c>
      <c r="T469" t="s">
        <v>4522</v>
      </c>
      <c r="U469" t="s">
        <v>4523</v>
      </c>
      <c r="V469" t="s">
        <v>4524</v>
      </c>
      <c r="W469" t="s">
        <v>4525</v>
      </c>
      <c r="X469" t="s">
        <v>4526</v>
      </c>
      <c r="Y469" t="s">
        <v>4527</v>
      </c>
      <c r="Z469" t="s">
        <v>4528</v>
      </c>
    </row>
    <row r="470" spans="1:26" x14ac:dyDescent="0.25">
      <c r="A470" t="s">
        <v>9104</v>
      </c>
      <c r="B470" t="s">
        <v>9105</v>
      </c>
      <c r="C470" t="s">
        <v>8470</v>
      </c>
      <c r="D470" t="s">
        <v>12893</v>
      </c>
      <c r="E470" t="s">
        <v>12988</v>
      </c>
      <c r="F470" t="s">
        <v>13001</v>
      </c>
      <c r="G470" t="s">
        <v>13002</v>
      </c>
      <c r="H470" s="16">
        <v>3599</v>
      </c>
      <c r="I470" s="16" t="str">
        <f>IF(Table1[[#This Row],[discounted_price]]&lt;200,"&lt;₹200",IF(OR(Table1[[#This Row],[discounted_price]]=200,Table1[[#This Row],[discounted_price]]&lt;=500),"₹200 - ₹500","&gt;₹500"))</f>
        <v>&gt;₹500</v>
      </c>
      <c r="J470" s="16">
        <v>7299</v>
      </c>
      <c r="K470" s="1">
        <v>0.51</v>
      </c>
      <c r="L4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70" s="1" t="str">
        <f>IF(Table1[[#This Row],[discount_percentage]]&gt;0.5,"Yes", "No")</f>
        <v>Yes</v>
      </c>
      <c r="N470" s="1" t="str">
        <f>IF(Table1[[#This Row],[discount_percentage]]&gt;=50%,"50 or More","&lt;50%")</f>
        <v>50 or More</v>
      </c>
      <c r="O470">
        <v>4</v>
      </c>
      <c r="P470" s="2">
        <v>10324</v>
      </c>
      <c r="Q470" s="17">
        <f>Table1[[#This Row],[actual_price]]*Table1[[#This Row],[rating_count]]</f>
        <v>75354876</v>
      </c>
      <c r="R470" s="17">
        <f>Table1[[#This Row],[rating]] + (Table1[[#This Row],[rating_count]]/1000)</f>
        <v>14.324</v>
      </c>
      <c r="S470" t="s">
        <v>9106</v>
      </c>
      <c r="T470" t="s">
        <v>9107</v>
      </c>
      <c r="U470" t="s">
        <v>9108</v>
      </c>
      <c r="V470" t="s">
        <v>9109</v>
      </c>
      <c r="W470" t="s">
        <v>9110</v>
      </c>
      <c r="X470" t="s">
        <v>9111</v>
      </c>
      <c r="Y470" t="s">
        <v>9112</v>
      </c>
      <c r="Z470" t="s">
        <v>9113</v>
      </c>
    </row>
    <row r="471" spans="1:26" x14ac:dyDescent="0.25">
      <c r="A471" t="s">
        <v>6971</v>
      </c>
      <c r="B471" t="s">
        <v>6972</v>
      </c>
      <c r="C471" t="s">
        <v>5226</v>
      </c>
      <c r="D471" t="s">
        <v>12822</v>
      </c>
      <c r="E471" t="s">
        <v>12823</v>
      </c>
      <c r="F471" t="s">
        <v>12878</v>
      </c>
      <c r="G471" t="s">
        <v>12909</v>
      </c>
      <c r="H471" s="16">
        <v>199</v>
      </c>
      <c r="I471" s="16" t="str">
        <f>IF(Table1[[#This Row],[discounted_price]]&lt;200,"&lt;₹200",IF(OR(Table1[[#This Row],[discounted_price]]=200,Table1[[#This Row],[discounted_price]]&lt;=500),"₹200 - ₹500","&gt;₹500"))</f>
        <v>&lt;₹200</v>
      </c>
      <c r="J471" s="16">
        <v>499</v>
      </c>
      <c r="K471" s="1">
        <v>0.6</v>
      </c>
      <c r="L4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71" s="1" t="str">
        <f>IF(Table1[[#This Row],[discount_percentage]]&gt;0.5,"Yes", "No")</f>
        <v>Yes</v>
      </c>
      <c r="N471" s="1" t="str">
        <f>IF(Table1[[#This Row],[discount_percentage]]&gt;=50%,"50 or More","&lt;50%")</f>
        <v>50 or More</v>
      </c>
      <c r="O471">
        <v>4.3</v>
      </c>
      <c r="P471" s="2">
        <v>9998</v>
      </c>
      <c r="Q471" s="17">
        <f>Table1[[#This Row],[actual_price]]*Table1[[#This Row],[rating_count]]</f>
        <v>4989002</v>
      </c>
      <c r="R471" s="17">
        <f>Table1[[#This Row],[rating]] + (Table1[[#This Row],[rating_count]]/1000)</f>
        <v>14.297999999999998</v>
      </c>
      <c r="S471" t="s">
        <v>6973</v>
      </c>
      <c r="T471" t="s">
        <v>6974</v>
      </c>
      <c r="U471" t="s">
        <v>6975</v>
      </c>
      <c r="V471" t="s">
        <v>6976</v>
      </c>
      <c r="W471" t="s">
        <v>6977</v>
      </c>
      <c r="X471" t="s">
        <v>6978</v>
      </c>
      <c r="Y471" t="s">
        <v>6979</v>
      </c>
      <c r="Z471" t="s">
        <v>6980</v>
      </c>
    </row>
    <row r="472" spans="1:26" x14ac:dyDescent="0.25">
      <c r="A472" t="s">
        <v>6717</v>
      </c>
      <c r="B472" t="s">
        <v>6718</v>
      </c>
      <c r="C472" t="s">
        <v>6719</v>
      </c>
      <c r="D472" t="s">
        <v>12822</v>
      </c>
      <c r="E472" t="s">
        <v>12823</v>
      </c>
      <c r="F472" t="s">
        <v>12874</v>
      </c>
      <c r="G472" t="s">
        <v>12953</v>
      </c>
      <c r="H472" s="16">
        <v>179</v>
      </c>
      <c r="I472" s="16" t="str">
        <f>IF(Table1[[#This Row],[discounted_price]]&lt;200,"&lt;₹200",IF(OR(Table1[[#This Row],[discounted_price]]=200,Table1[[#This Row],[discounted_price]]&lt;=500),"₹200 - ₹500","&gt;₹500"))</f>
        <v>&lt;₹200</v>
      </c>
      <c r="J472" s="16">
        <v>499</v>
      </c>
      <c r="K472" s="1">
        <v>0.64</v>
      </c>
      <c r="L4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72" s="1" t="str">
        <f>IF(Table1[[#This Row],[discount_percentage]]&gt;0.5,"Yes", "No")</f>
        <v>Yes</v>
      </c>
      <c r="N472" s="1" t="str">
        <f>IF(Table1[[#This Row],[discount_percentage]]&gt;=50%,"50 or More","&lt;50%")</f>
        <v>50 or More</v>
      </c>
      <c r="O472">
        <v>4.0999999999999996</v>
      </c>
      <c r="P472" s="2">
        <v>10174</v>
      </c>
      <c r="Q472" s="17">
        <f>Table1[[#This Row],[actual_price]]*Table1[[#This Row],[rating_count]]</f>
        <v>5076826</v>
      </c>
      <c r="R472" s="17">
        <f>Table1[[#This Row],[rating]] + (Table1[[#This Row],[rating_count]]/1000)</f>
        <v>14.273999999999999</v>
      </c>
      <c r="S472" t="s">
        <v>6720</v>
      </c>
      <c r="T472" t="s">
        <v>6721</v>
      </c>
      <c r="U472" t="s">
        <v>6722</v>
      </c>
      <c r="V472" t="s">
        <v>6723</v>
      </c>
      <c r="W472" t="s">
        <v>6724</v>
      </c>
      <c r="X472" t="s">
        <v>6725</v>
      </c>
      <c r="Y472" t="s">
        <v>6726</v>
      </c>
      <c r="Z472" t="s">
        <v>6727</v>
      </c>
    </row>
    <row r="473" spans="1:26" x14ac:dyDescent="0.25">
      <c r="A473" t="s">
        <v>10095</v>
      </c>
      <c r="B473" t="s">
        <v>10096</v>
      </c>
      <c r="C473" t="s">
        <v>8635</v>
      </c>
      <c r="D473" t="s">
        <v>12893</v>
      </c>
      <c r="E473" t="s">
        <v>13006</v>
      </c>
      <c r="F473" t="s">
        <v>13007</v>
      </c>
      <c r="G473" t="s">
        <v>13008</v>
      </c>
      <c r="H473" s="16">
        <v>199</v>
      </c>
      <c r="I473" s="16" t="str">
        <f>IF(Table1[[#This Row],[discounted_price]]&lt;200,"&lt;₹200",IF(OR(Table1[[#This Row],[discounted_price]]=200,Table1[[#This Row],[discounted_price]]&lt;=500),"₹200 - ₹500","&gt;₹500"))</f>
        <v>&lt;₹200</v>
      </c>
      <c r="J473" s="16">
        <v>499</v>
      </c>
      <c r="K473" s="1">
        <v>0.6</v>
      </c>
      <c r="L4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73" s="1" t="str">
        <f>IF(Table1[[#This Row],[discount_percentage]]&gt;0.5,"Yes", "No")</f>
        <v>Yes</v>
      </c>
      <c r="N473" s="1" t="str">
        <f>IF(Table1[[#This Row],[discount_percentage]]&gt;=50%,"50 or More","&lt;50%")</f>
        <v>50 or More</v>
      </c>
      <c r="O473">
        <v>4</v>
      </c>
      <c r="P473" s="2">
        <v>10234</v>
      </c>
      <c r="Q473" s="17">
        <f>Table1[[#This Row],[actual_price]]*Table1[[#This Row],[rating_count]]</f>
        <v>5106766</v>
      </c>
      <c r="R473" s="17">
        <f>Table1[[#This Row],[rating]] + (Table1[[#This Row],[rating_count]]/1000)</f>
        <v>14.234</v>
      </c>
      <c r="S473" t="s">
        <v>10097</v>
      </c>
      <c r="T473" t="s">
        <v>10098</v>
      </c>
      <c r="U473" t="s">
        <v>10099</v>
      </c>
      <c r="V473" t="s">
        <v>10100</v>
      </c>
      <c r="W473" t="s">
        <v>10101</v>
      </c>
      <c r="X473" t="s">
        <v>10102</v>
      </c>
      <c r="Y473" t="s">
        <v>10103</v>
      </c>
      <c r="Z473" t="s">
        <v>10104</v>
      </c>
    </row>
    <row r="474" spans="1:26" x14ac:dyDescent="0.25">
      <c r="A474" t="s">
        <v>11979</v>
      </c>
      <c r="B474" t="s">
        <v>11980</v>
      </c>
      <c r="C474" t="s">
        <v>10169</v>
      </c>
      <c r="D474" t="s">
        <v>12893</v>
      </c>
      <c r="E474" t="s">
        <v>12985</v>
      </c>
      <c r="F474" t="s">
        <v>12986</v>
      </c>
      <c r="G474" t="s">
        <v>13042</v>
      </c>
      <c r="H474" s="16">
        <v>8599</v>
      </c>
      <c r="I474" s="16" t="str">
        <f>IF(Table1[[#This Row],[discounted_price]]&lt;200,"&lt;₹200",IF(OR(Table1[[#This Row],[discounted_price]]=200,Table1[[#This Row],[discounted_price]]&lt;=500),"₹200 - ₹500","&gt;₹500"))</f>
        <v>&gt;₹500</v>
      </c>
      <c r="J474" s="16">
        <v>8995</v>
      </c>
      <c r="K474" s="1">
        <v>0.04</v>
      </c>
      <c r="L4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74" s="1" t="str">
        <f>IF(Table1[[#This Row],[discount_percentage]]&gt;0.5,"Yes", "No")</f>
        <v>No</v>
      </c>
      <c r="N474" s="1" t="str">
        <f>IF(Table1[[#This Row],[discount_percentage]]&gt;=50%,"50 or More","&lt;50%")</f>
        <v>&lt;50%</v>
      </c>
      <c r="O474">
        <v>4.4000000000000004</v>
      </c>
      <c r="P474" s="2">
        <v>9734</v>
      </c>
      <c r="Q474" s="17">
        <f>Table1[[#This Row],[actual_price]]*Table1[[#This Row],[rating_count]]</f>
        <v>87557330</v>
      </c>
      <c r="R474" s="17">
        <f>Table1[[#This Row],[rating]] + (Table1[[#This Row],[rating_count]]/1000)</f>
        <v>14.134</v>
      </c>
      <c r="S474" t="s">
        <v>11981</v>
      </c>
      <c r="T474" t="s">
        <v>11982</v>
      </c>
      <c r="U474" t="s">
        <v>11983</v>
      </c>
      <c r="V474" t="s">
        <v>11984</v>
      </c>
      <c r="W474" t="s">
        <v>11985</v>
      </c>
      <c r="X474" t="s">
        <v>11986</v>
      </c>
      <c r="Y474" t="s">
        <v>11987</v>
      </c>
      <c r="Z474" t="s">
        <v>11988</v>
      </c>
    </row>
    <row r="475" spans="1:26" x14ac:dyDescent="0.25">
      <c r="A475" t="s">
        <v>7507</v>
      </c>
      <c r="B475" t="s">
        <v>7508</v>
      </c>
      <c r="C475" t="s">
        <v>6024</v>
      </c>
      <c r="D475" t="s">
        <v>12822</v>
      </c>
      <c r="E475" t="s">
        <v>12823</v>
      </c>
      <c r="F475" t="s">
        <v>12874</v>
      </c>
      <c r="G475" t="s">
        <v>12937</v>
      </c>
      <c r="H475" s="16">
        <v>449</v>
      </c>
      <c r="I47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75" s="16">
        <v>999</v>
      </c>
      <c r="K475" s="1">
        <v>0.55000000000000004</v>
      </c>
      <c r="L4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75" s="1" t="str">
        <f>IF(Table1[[#This Row],[discount_percentage]]&gt;0.5,"Yes", "No")</f>
        <v>Yes</v>
      </c>
      <c r="N475" s="1" t="str">
        <f>IF(Table1[[#This Row],[discount_percentage]]&gt;=50%,"50 or More","&lt;50%")</f>
        <v>50 or More</v>
      </c>
      <c r="O475">
        <v>4.3</v>
      </c>
      <c r="P475" s="2">
        <v>9701</v>
      </c>
      <c r="Q475" s="17">
        <f>Table1[[#This Row],[actual_price]]*Table1[[#This Row],[rating_count]]</f>
        <v>9691299</v>
      </c>
      <c r="R475" s="17">
        <f>Table1[[#This Row],[rating]] + (Table1[[#This Row],[rating_count]]/1000)</f>
        <v>14.001000000000001</v>
      </c>
      <c r="S475" t="s">
        <v>7509</v>
      </c>
      <c r="T475" t="s">
        <v>7510</v>
      </c>
      <c r="U475" t="s">
        <v>7511</v>
      </c>
      <c r="V475" t="s">
        <v>7512</v>
      </c>
      <c r="W475" t="s">
        <v>7513</v>
      </c>
      <c r="X475" t="s">
        <v>7514</v>
      </c>
      <c r="Y475" t="s">
        <v>7515</v>
      </c>
      <c r="Z475" t="s">
        <v>7516</v>
      </c>
    </row>
    <row r="476" spans="1:26" x14ac:dyDescent="0.25">
      <c r="A476" t="s">
        <v>8990</v>
      </c>
      <c r="B476" t="s">
        <v>8991</v>
      </c>
      <c r="C476" t="s">
        <v>8992</v>
      </c>
      <c r="D476" t="s">
        <v>12893</v>
      </c>
      <c r="E476" t="s">
        <v>12985</v>
      </c>
      <c r="F476" t="s">
        <v>12986</v>
      </c>
      <c r="G476" t="s">
        <v>12994</v>
      </c>
      <c r="H476" s="16">
        <v>799</v>
      </c>
      <c r="I476" s="16" t="str">
        <f>IF(Table1[[#This Row],[discounted_price]]&lt;200,"&lt;₹200",IF(OR(Table1[[#This Row],[discounted_price]]=200,Table1[[#This Row],[discounted_price]]&lt;=500),"₹200 - ₹500","&gt;₹500"))</f>
        <v>&gt;₹500</v>
      </c>
      <c r="J476" s="16">
        <v>1500</v>
      </c>
      <c r="K476" s="1">
        <v>0.47</v>
      </c>
      <c r="L4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76" s="1" t="str">
        <f>IF(Table1[[#This Row],[discount_percentage]]&gt;0.5,"Yes", "No")</f>
        <v>No</v>
      </c>
      <c r="N476" s="1" t="str">
        <f>IF(Table1[[#This Row],[discount_percentage]]&gt;=50%,"50 or More","&lt;50%")</f>
        <v>&lt;50%</v>
      </c>
      <c r="O476">
        <v>4.3</v>
      </c>
      <c r="P476" s="2">
        <v>9695</v>
      </c>
      <c r="Q476" s="17">
        <f>Table1[[#This Row],[actual_price]]*Table1[[#This Row],[rating_count]]</f>
        <v>14542500</v>
      </c>
      <c r="R476" s="17">
        <f>Table1[[#This Row],[rating]] + (Table1[[#This Row],[rating_count]]/1000)</f>
        <v>13.995000000000001</v>
      </c>
      <c r="S476" t="s">
        <v>8993</v>
      </c>
      <c r="T476" t="s">
        <v>8994</v>
      </c>
      <c r="U476" t="s">
        <v>8995</v>
      </c>
      <c r="V476" t="s">
        <v>8996</v>
      </c>
      <c r="W476" t="s">
        <v>8997</v>
      </c>
      <c r="X476" t="s">
        <v>8998</v>
      </c>
      <c r="Y476" t="s">
        <v>8999</v>
      </c>
      <c r="Z476" t="s">
        <v>9000</v>
      </c>
    </row>
    <row r="477" spans="1:26" x14ac:dyDescent="0.25">
      <c r="A477" t="s">
        <v>10198</v>
      </c>
      <c r="B477" t="s">
        <v>10199</v>
      </c>
      <c r="C477" t="s">
        <v>8448</v>
      </c>
      <c r="D477" t="s">
        <v>12893</v>
      </c>
      <c r="E477" t="s">
        <v>12985</v>
      </c>
      <c r="F477" t="s">
        <v>12992</v>
      </c>
      <c r="G477" t="s">
        <v>12993</v>
      </c>
      <c r="H477" s="16">
        <v>1099</v>
      </c>
      <c r="I477" s="16" t="str">
        <f>IF(Table1[[#This Row],[discounted_price]]&lt;200,"&lt;₹200",IF(OR(Table1[[#This Row],[discounted_price]]=200,Table1[[#This Row],[discounted_price]]&lt;=500),"₹200 - ₹500","&gt;₹500"))</f>
        <v>&gt;₹500</v>
      </c>
      <c r="J477" s="16">
        <v>1920</v>
      </c>
      <c r="K477" s="1">
        <v>0.43</v>
      </c>
      <c r="L4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77" s="1" t="str">
        <f>IF(Table1[[#This Row],[discount_percentage]]&gt;0.5,"Yes", "No")</f>
        <v>No</v>
      </c>
      <c r="N477" s="1" t="str">
        <f>IF(Table1[[#This Row],[discount_percentage]]&gt;=50%,"50 or More","&lt;50%")</f>
        <v>&lt;50%</v>
      </c>
      <c r="O477">
        <v>4.2</v>
      </c>
      <c r="P477" s="2">
        <v>9772</v>
      </c>
      <c r="Q477" s="17">
        <f>Table1[[#This Row],[actual_price]]*Table1[[#This Row],[rating_count]]</f>
        <v>18762240</v>
      </c>
      <c r="R477" s="17">
        <f>Table1[[#This Row],[rating]] + (Table1[[#This Row],[rating_count]]/1000)</f>
        <v>13.972000000000001</v>
      </c>
      <c r="S477" t="s">
        <v>10200</v>
      </c>
      <c r="T477" t="s">
        <v>10201</v>
      </c>
      <c r="U477" t="s">
        <v>10202</v>
      </c>
      <c r="V477" t="s">
        <v>10203</v>
      </c>
      <c r="W477" t="s">
        <v>10204</v>
      </c>
      <c r="X477" t="s">
        <v>10205</v>
      </c>
      <c r="Y477" t="s">
        <v>10206</v>
      </c>
      <c r="Z477" t="s">
        <v>10207</v>
      </c>
    </row>
    <row r="478" spans="1:26" x14ac:dyDescent="0.25">
      <c r="A478" t="s">
        <v>9852</v>
      </c>
      <c r="B478" t="s">
        <v>9853</v>
      </c>
      <c r="C478" t="s">
        <v>9044</v>
      </c>
      <c r="D478" t="s">
        <v>12893</v>
      </c>
      <c r="E478" t="s">
        <v>12988</v>
      </c>
      <c r="F478" t="s">
        <v>13015</v>
      </c>
      <c r="G478" t="s">
        <v>13016</v>
      </c>
      <c r="H478" s="16">
        <v>2199</v>
      </c>
      <c r="I478" s="16" t="str">
        <f>IF(Table1[[#This Row],[discounted_price]]&lt;200,"&lt;₹200",IF(OR(Table1[[#This Row],[discounted_price]]=200,Table1[[#This Row],[discounted_price]]&lt;=500),"₹200 - ₹500","&gt;₹500"))</f>
        <v>&gt;₹500</v>
      </c>
      <c r="J478" s="16">
        <v>3190</v>
      </c>
      <c r="K478" s="1">
        <v>0.31</v>
      </c>
      <c r="L4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478" s="1" t="str">
        <f>IF(Table1[[#This Row],[discount_percentage]]&gt;0.5,"Yes", "No")</f>
        <v>No</v>
      </c>
      <c r="N478" s="1" t="str">
        <f>IF(Table1[[#This Row],[discount_percentage]]&gt;=50%,"50 or More","&lt;50%")</f>
        <v>&lt;50%</v>
      </c>
      <c r="O478">
        <v>4.3</v>
      </c>
      <c r="P478" s="2">
        <v>9650</v>
      </c>
      <c r="Q478" s="17">
        <f>Table1[[#This Row],[actual_price]]*Table1[[#This Row],[rating_count]]</f>
        <v>30783500</v>
      </c>
      <c r="R478" s="17">
        <f>Table1[[#This Row],[rating]] + (Table1[[#This Row],[rating_count]]/1000)</f>
        <v>13.95</v>
      </c>
      <c r="S478" t="s">
        <v>9854</v>
      </c>
      <c r="T478" t="s">
        <v>9855</v>
      </c>
      <c r="U478" t="s">
        <v>9856</v>
      </c>
      <c r="V478" t="s">
        <v>9857</v>
      </c>
      <c r="W478" t="s">
        <v>9858</v>
      </c>
      <c r="X478" t="s">
        <v>9859</v>
      </c>
      <c r="Y478" t="s">
        <v>9860</v>
      </c>
      <c r="Z478" t="s">
        <v>9861</v>
      </c>
    </row>
    <row r="479" spans="1:26" x14ac:dyDescent="0.25">
      <c r="A479" t="s">
        <v>7993</v>
      </c>
      <c r="B479" t="s">
        <v>7994</v>
      </c>
      <c r="C479" t="s">
        <v>7995</v>
      </c>
      <c r="D479" t="s">
        <v>12893</v>
      </c>
      <c r="E479" t="s">
        <v>12894</v>
      </c>
      <c r="F479" t="s">
        <v>12912</v>
      </c>
      <c r="H479" s="16">
        <v>230</v>
      </c>
      <c r="I47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79" s="16">
        <v>230</v>
      </c>
      <c r="K479" s="1">
        <v>0</v>
      </c>
      <c r="L4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79" s="1" t="str">
        <f>IF(Table1[[#This Row],[discount_percentage]]&gt;0.5,"Yes", "No")</f>
        <v>No</v>
      </c>
      <c r="N479" s="1" t="str">
        <f>IF(Table1[[#This Row],[discount_percentage]]&gt;=50%,"50 or More","&lt;50%")</f>
        <v>&lt;50%</v>
      </c>
      <c r="O479">
        <v>4.5</v>
      </c>
      <c r="P479" s="2">
        <v>9427</v>
      </c>
      <c r="Q479" s="17">
        <f>Table1[[#This Row],[actual_price]]*Table1[[#This Row],[rating_count]]</f>
        <v>2168210</v>
      </c>
      <c r="R479" s="17">
        <f>Table1[[#This Row],[rating]] + (Table1[[#This Row],[rating_count]]/1000)</f>
        <v>13.927</v>
      </c>
      <c r="S479" t="s">
        <v>7996</v>
      </c>
      <c r="T479" t="s">
        <v>7997</v>
      </c>
      <c r="U479" t="s">
        <v>7998</v>
      </c>
      <c r="V479" t="s">
        <v>7999</v>
      </c>
      <c r="W479" t="s">
        <v>8000</v>
      </c>
      <c r="X479" t="s">
        <v>8001</v>
      </c>
      <c r="Y479" t="s">
        <v>8002</v>
      </c>
      <c r="Z479" t="s">
        <v>8003</v>
      </c>
    </row>
    <row r="480" spans="1:26" x14ac:dyDescent="0.25">
      <c r="A480" t="s">
        <v>3771</v>
      </c>
      <c r="B480" t="s">
        <v>3772</v>
      </c>
      <c r="C480" t="s">
        <v>2990</v>
      </c>
      <c r="D480" t="s">
        <v>12829</v>
      </c>
      <c r="E480" t="s">
        <v>12852</v>
      </c>
      <c r="F480" t="s">
        <v>12855</v>
      </c>
      <c r="G480" t="s">
        <v>12856</v>
      </c>
      <c r="H480" s="16">
        <v>20999</v>
      </c>
      <c r="I480" s="16" t="str">
        <f>IF(Table1[[#This Row],[discounted_price]]&lt;200,"&lt;₹200",IF(OR(Table1[[#This Row],[discounted_price]]=200,Table1[[#This Row],[discounted_price]]&lt;=500),"₹200 - ₹500","&gt;₹500"))</f>
        <v>&gt;₹500</v>
      </c>
      <c r="J480" s="16">
        <v>29990</v>
      </c>
      <c r="K480" s="1">
        <v>0.3</v>
      </c>
      <c r="L4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480" s="1" t="str">
        <f>IF(Table1[[#This Row],[discount_percentage]]&gt;0.5,"Yes", "No")</f>
        <v>No</v>
      </c>
      <c r="N480" s="1" t="str">
        <f>IF(Table1[[#This Row],[discount_percentage]]&gt;=50%,"50 or More","&lt;50%")</f>
        <v>&lt;50%</v>
      </c>
      <c r="O480">
        <v>4.3</v>
      </c>
      <c r="P480" s="2">
        <v>9499</v>
      </c>
      <c r="Q480" s="17">
        <f>Table1[[#This Row],[actual_price]]*Table1[[#This Row],[rating_count]]</f>
        <v>284875010</v>
      </c>
      <c r="R480" s="17">
        <f>Table1[[#This Row],[rating]] + (Table1[[#This Row],[rating_count]]/1000)</f>
        <v>13.798999999999999</v>
      </c>
      <c r="S480" t="s">
        <v>3773</v>
      </c>
      <c r="T480" t="s">
        <v>3774</v>
      </c>
      <c r="U480" t="s">
        <v>3775</v>
      </c>
      <c r="V480" t="s">
        <v>3776</v>
      </c>
      <c r="W480" t="s">
        <v>3777</v>
      </c>
      <c r="X480" t="s">
        <v>3778</v>
      </c>
      <c r="Y480" t="s">
        <v>3779</v>
      </c>
      <c r="Z480" t="s">
        <v>3780</v>
      </c>
    </row>
    <row r="481" spans="1:26" x14ac:dyDescent="0.25">
      <c r="A481" t="s">
        <v>4088</v>
      </c>
      <c r="B481" t="s">
        <v>4089</v>
      </c>
      <c r="C481" t="s">
        <v>2990</v>
      </c>
      <c r="D481" t="s">
        <v>12829</v>
      </c>
      <c r="E481" t="s">
        <v>12852</v>
      </c>
      <c r="F481" t="s">
        <v>12855</v>
      </c>
      <c r="G481" t="s">
        <v>12856</v>
      </c>
      <c r="H481" s="16">
        <v>20999</v>
      </c>
      <c r="I481" s="16" t="str">
        <f>IF(Table1[[#This Row],[discounted_price]]&lt;200,"&lt;₹200",IF(OR(Table1[[#This Row],[discounted_price]]=200,Table1[[#This Row],[discounted_price]]&lt;=500),"₹200 - ₹500","&gt;₹500"))</f>
        <v>&gt;₹500</v>
      </c>
      <c r="J481" s="16">
        <v>29990</v>
      </c>
      <c r="K481" s="1">
        <v>0.3</v>
      </c>
      <c r="L4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481" s="1" t="str">
        <f>IF(Table1[[#This Row],[discount_percentage]]&gt;0.5,"Yes", "No")</f>
        <v>No</v>
      </c>
      <c r="N481" s="1" t="str">
        <f>IF(Table1[[#This Row],[discount_percentage]]&gt;=50%,"50 or More","&lt;50%")</f>
        <v>&lt;50%</v>
      </c>
      <c r="O481">
        <v>4.3</v>
      </c>
      <c r="P481" s="2">
        <v>9499</v>
      </c>
      <c r="Q481" s="17">
        <f>Table1[[#This Row],[actual_price]]*Table1[[#This Row],[rating_count]]</f>
        <v>284875010</v>
      </c>
      <c r="R481" s="17">
        <f>Table1[[#This Row],[rating]] + (Table1[[#This Row],[rating_count]]/1000)</f>
        <v>13.798999999999999</v>
      </c>
      <c r="S481" t="s">
        <v>3773</v>
      </c>
      <c r="T481" t="s">
        <v>3774</v>
      </c>
      <c r="U481" t="s">
        <v>3775</v>
      </c>
      <c r="V481" t="s">
        <v>3776</v>
      </c>
      <c r="W481" t="s">
        <v>3777</v>
      </c>
      <c r="X481" t="s">
        <v>3778</v>
      </c>
      <c r="Y481" t="s">
        <v>4090</v>
      </c>
      <c r="Z481" t="s">
        <v>4091</v>
      </c>
    </row>
    <row r="482" spans="1:26" x14ac:dyDescent="0.25">
      <c r="A482" t="s">
        <v>4112</v>
      </c>
      <c r="B482" t="s">
        <v>4113</v>
      </c>
      <c r="C482" t="s">
        <v>2990</v>
      </c>
      <c r="D482" t="s">
        <v>12829</v>
      </c>
      <c r="E482" t="s">
        <v>12852</v>
      </c>
      <c r="F482" t="s">
        <v>12855</v>
      </c>
      <c r="G482" t="s">
        <v>12856</v>
      </c>
      <c r="H482" s="16">
        <v>19999</v>
      </c>
      <c r="I482" s="16" t="str">
        <f>IF(Table1[[#This Row],[discounted_price]]&lt;200,"&lt;₹200",IF(OR(Table1[[#This Row],[discounted_price]]=200,Table1[[#This Row],[discounted_price]]&lt;=500),"₹200 - ₹500","&gt;₹500"))</f>
        <v>&gt;₹500</v>
      </c>
      <c r="J482" s="16">
        <v>27990</v>
      </c>
      <c r="K482" s="1">
        <v>0.28999999999999998</v>
      </c>
      <c r="L4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482" s="1" t="str">
        <f>IF(Table1[[#This Row],[discount_percentage]]&gt;0.5,"Yes", "No")</f>
        <v>No</v>
      </c>
      <c r="N482" s="1" t="str">
        <f>IF(Table1[[#This Row],[discount_percentage]]&gt;=50%,"50 or More","&lt;50%")</f>
        <v>&lt;50%</v>
      </c>
      <c r="O482">
        <v>4.3</v>
      </c>
      <c r="P482" s="2">
        <v>9499</v>
      </c>
      <c r="Q482" s="17">
        <f>Table1[[#This Row],[actual_price]]*Table1[[#This Row],[rating_count]]</f>
        <v>265877010</v>
      </c>
      <c r="R482" s="17">
        <f>Table1[[#This Row],[rating]] + (Table1[[#This Row],[rating_count]]/1000)</f>
        <v>13.798999999999999</v>
      </c>
      <c r="S482" t="s">
        <v>4114</v>
      </c>
      <c r="T482" t="s">
        <v>3774</v>
      </c>
      <c r="U482" t="s">
        <v>3775</v>
      </c>
      <c r="V482" t="s">
        <v>3776</v>
      </c>
      <c r="W482" t="s">
        <v>3777</v>
      </c>
      <c r="X482" t="s">
        <v>3778</v>
      </c>
      <c r="Y482" t="s">
        <v>3779</v>
      </c>
      <c r="Z482" t="s">
        <v>4115</v>
      </c>
    </row>
    <row r="483" spans="1:26" x14ac:dyDescent="0.25">
      <c r="A483" t="s">
        <v>828</v>
      </c>
      <c r="B483" t="s">
        <v>829</v>
      </c>
      <c r="C483" t="s">
        <v>98</v>
      </c>
      <c r="D483" t="s">
        <v>12822</v>
      </c>
      <c r="E483" t="s">
        <v>12826</v>
      </c>
      <c r="F483" t="s">
        <v>12827</v>
      </c>
      <c r="G483" t="s">
        <v>12828</v>
      </c>
      <c r="H483" s="16">
        <v>269</v>
      </c>
      <c r="I48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483" s="16">
        <v>800</v>
      </c>
      <c r="K483" s="1">
        <v>0.66</v>
      </c>
      <c r="L4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83" s="1" t="str">
        <f>IF(Table1[[#This Row],[discount_percentage]]&gt;0.5,"Yes", "No")</f>
        <v>Yes</v>
      </c>
      <c r="N483" s="1" t="str">
        <f>IF(Table1[[#This Row],[discount_percentage]]&gt;=50%,"50 or More","&lt;50%")</f>
        <v>50 or More</v>
      </c>
      <c r="O483">
        <v>3.6</v>
      </c>
      <c r="P483" s="2">
        <v>10134</v>
      </c>
      <c r="Q483" s="17">
        <f>Table1[[#This Row],[actual_price]]*Table1[[#This Row],[rating_count]]</f>
        <v>8107200</v>
      </c>
      <c r="R483" s="17">
        <f>Table1[[#This Row],[rating]] + (Table1[[#This Row],[rating_count]]/1000)</f>
        <v>13.734</v>
      </c>
      <c r="S483" t="s">
        <v>830</v>
      </c>
      <c r="T483" t="s">
        <v>831</v>
      </c>
      <c r="U483" t="s">
        <v>832</v>
      </c>
      <c r="V483" t="s">
        <v>833</v>
      </c>
      <c r="W483" t="s">
        <v>834</v>
      </c>
      <c r="X483" t="s">
        <v>835</v>
      </c>
      <c r="Y483" t="s">
        <v>836</v>
      </c>
      <c r="Z483" t="s">
        <v>837</v>
      </c>
    </row>
    <row r="484" spans="1:26" x14ac:dyDescent="0.25">
      <c r="A484" t="s">
        <v>5172</v>
      </c>
      <c r="B484" t="s">
        <v>5173</v>
      </c>
      <c r="C484" t="s">
        <v>4770</v>
      </c>
      <c r="D484" t="s">
        <v>12822</v>
      </c>
      <c r="E484" t="s">
        <v>12823</v>
      </c>
      <c r="F484" t="s">
        <v>12878</v>
      </c>
      <c r="G484" t="s">
        <v>12879</v>
      </c>
      <c r="H484" s="16">
        <v>569</v>
      </c>
      <c r="I484" s="16" t="str">
        <f>IF(Table1[[#This Row],[discounted_price]]&lt;200,"&lt;₹200",IF(OR(Table1[[#This Row],[discounted_price]]=200,Table1[[#This Row],[discounted_price]]&lt;=500),"₹200 - ₹500","&gt;₹500"))</f>
        <v>&gt;₹500</v>
      </c>
      <c r="J484" s="16">
        <v>1299</v>
      </c>
      <c r="K484" s="1">
        <v>0.56000000000000005</v>
      </c>
      <c r="L4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484" s="1" t="str">
        <f>IF(Table1[[#This Row],[discount_percentage]]&gt;0.5,"Yes", "No")</f>
        <v>Yes</v>
      </c>
      <c r="N484" s="1" t="str">
        <f>IF(Table1[[#This Row],[discount_percentage]]&gt;=50%,"50 or More","&lt;50%")</f>
        <v>50 or More</v>
      </c>
      <c r="O484">
        <v>4.4000000000000004</v>
      </c>
      <c r="P484" s="2">
        <v>9275</v>
      </c>
      <c r="Q484" s="17">
        <f>Table1[[#This Row],[actual_price]]*Table1[[#This Row],[rating_count]]</f>
        <v>12048225</v>
      </c>
      <c r="R484" s="17">
        <f>Table1[[#This Row],[rating]] + (Table1[[#This Row],[rating_count]]/1000)</f>
        <v>13.675000000000001</v>
      </c>
      <c r="S484" t="s">
        <v>5174</v>
      </c>
      <c r="T484" t="s">
        <v>5175</v>
      </c>
      <c r="U484" t="s">
        <v>5176</v>
      </c>
      <c r="V484" t="s">
        <v>5177</v>
      </c>
      <c r="W484" t="s">
        <v>5178</v>
      </c>
      <c r="X484" t="s">
        <v>5179</v>
      </c>
      <c r="Y484" t="s">
        <v>5180</v>
      </c>
      <c r="Z484" t="s">
        <v>5181</v>
      </c>
    </row>
    <row r="485" spans="1:26" x14ac:dyDescent="0.25">
      <c r="A485" t="s">
        <v>9913</v>
      </c>
      <c r="B485" t="s">
        <v>9914</v>
      </c>
      <c r="C485" t="s">
        <v>9207</v>
      </c>
      <c r="D485" t="s">
        <v>12893</v>
      </c>
      <c r="E485" t="s">
        <v>12985</v>
      </c>
      <c r="F485" t="s">
        <v>12986</v>
      </c>
      <c r="G485" t="s">
        <v>13019</v>
      </c>
      <c r="H485" s="16">
        <v>1499</v>
      </c>
      <c r="I485" s="16" t="str">
        <f>IF(Table1[[#This Row],[discounted_price]]&lt;200,"&lt;₹200",IF(OR(Table1[[#This Row],[discounted_price]]=200,Table1[[#This Row],[discounted_price]]&lt;=500),"₹200 - ₹500","&gt;₹500"))</f>
        <v>&gt;₹500</v>
      </c>
      <c r="J485" s="16">
        <v>1499</v>
      </c>
      <c r="K485" s="1">
        <v>0</v>
      </c>
      <c r="L4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485" s="1" t="str">
        <f>IF(Table1[[#This Row],[discount_percentage]]&gt;0.5,"Yes", "No")</f>
        <v>No</v>
      </c>
      <c r="N485" s="1" t="str">
        <f>IF(Table1[[#This Row],[discount_percentage]]&gt;=50%,"50 or More","&lt;50%")</f>
        <v>&lt;50%</v>
      </c>
      <c r="O485">
        <v>4.3</v>
      </c>
      <c r="P485" s="2">
        <v>9331</v>
      </c>
      <c r="Q485" s="17">
        <f>Table1[[#This Row],[actual_price]]*Table1[[#This Row],[rating_count]]</f>
        <v>13987169</v>
      </c>
      <c r="R485" s="17">
        <f>Table1[[#This Row],[rating]] + (Table1[[#This Row],[rating_count]]/1000)</f>
        <v>13.631</v>
      </c>
      <c r="S485" t="s">
        <v>9915</v>
      </c>
      <c r="T485" t="s">
        <v>9916</v>
      </c>
      <c r="U485" t="s">
        <v>9917</v>
      </c>
      <c r="V485" t="s">
        <v>9918</v>
      </c>
      <c r="W485" t="s">
        <v>9919</v>
      </c>
      <c r="X485" t="s">
        <v>9920</v>
      </c>
      <c r="Y485" t="s">
        <v>9921</v>
      </c>
      <c r="Z485" t="s">
        <v>9922</v>
      </c>
    </row>
    <row r="486" spans="1:26" x14ac:dyDescent="0.25">
      <c r="A486" t="s">
        <v>8737</v>
      </c>
      <c r="B486" t="s">
        <v>8738</v>
      </c>
      <c r="C486" t="s">
        <v>8396</v>
      </c>
      <c r="D486" t="s">
        <v>12893</v>
      </c>
      <c r="E486" t="s">
        <v>12985</v>
      </c>
      <c r="F486" t="s">
        <v>12986</v>
      </c>
      <c r="G486" t="s">
        <v>12998</v>
      </c>
      <c r="H486" s="16">
        <v>1799</v>
      </c>
      <c r="I486" s="16" t="str">
        <f>IF(Table1[[#This Row],[discounted_price]]&lt;200,"&lt;₹200",IF(OR(Table1[[#This Row],[discounted_price]]=200,Table1[[#This Row],[discounted_price]]&lt;=500),"₹200 - ₹500","&gt;₹500"))</f>
        <v>&gt;₹500</v>
      </c>
      <c r="J486" s="16">
        <v>3595</v>
      </c>
      <c r="K486" s="1">
        <v>0.5</v>
      </c>
      <c r="L4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86" s="1" t="str">
        <f>IF(Table1[[#This Row],[discount_percentage]]&gt;0.5,"Yes", "No")</f>
        <v>No</v>
      </c>
      <c r="N486" s="1" t="str">
        <f>IF(Table1[[#This Row],[discount_percentage]]&gt;=50%,"50 or More","&lt;50%")</f>
        <v>50 or More</v>
      </c>
      <c r="O486">
        <v>3.8</v>
      </c>
      <c r="P486" s="2">
        <v>9791</v>
      </c>
      <c r="Q486" s="17">
        <f>Table1[[#This Row],[actual_price]]*Table1[[#This Row],[rating_count]]</f>
        <v>35198645</v>
      </c>
      <c r="R486" s="17">
        <f>Table1[[#This Row],[rating]] + (Table1[[#This Row],[rating_count]]/1000)</f>
        <v>13.591000000000001</v>
      </c>
      <c r="S486" t="s">
        <v>8739</v>
      </c>
      <c r="T486" t="s">
        <v>8740</v>
      </c>
      <c r="U486" t="s">
        <v>8741</v>
      </c>
      <c r="V486" t="s">
        <v>8742</v>
      </c>
      <c r="W486" t="s">
        <v>8743</v>
      </c>
      <c r="X486" t="s">
        <v>8744</v>
      </c>
      <c r="Y486" t="s">
        <v>8745</v>
      </c>
      <c r="Z486" t="s">
        <v>8746</v>
      </c>
    </row>
    <row r="487" spans="1:26" x14ac:dyDescent="0.25">
      <c r="A487" t="s">
        <v>9893</v>
      </c>
      <c r="B487" t="s">
        <v>9894</v>
      </c>
      <c r="C487" t="s">
        <v>9044</v>
      </c>
      <c r="D487" t="s">
        <v>12893</v>
      </c>
      <c r="E487" t="s">
        <v>12988</v>
      </c>
      <c r="F487" t="s">
        <v>13015</v>
      </c>
      <c r="G487" t="s">
        <v>13016</v>
      </c>
      <c r="H487" s="16">
        <v>1399</v>
      </c>
      <c r="I487" s="16" t="str">
        <f>IF(Table1[[#This Row],[discounted_price]]&lt;200,"&lt;₹200",IF(OR(Table1[[#This Row],[discounted_price]]=200,Table1[[#This Row],[discounted_price]]&lt;=500),"₹200 - ₹500","&gt;₹500"))</f>
        <v>&gt;₹500</v>
      </c>
      <c r="J487" s="16">
        <v>2660</v>
      </c>
      <c r="K487" s="1">
        <v>0.47</v>
      </c>
      <c r="L4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87" s="1" t="str">
        <f>IF(Table1[[#This Row],[discount_percentage]]&gt;0.5,"Yes", "No")</f>
        <v>No</v>
      </c>
      <c r="N487" s="1" t="str">
        <f>IF(Table1[[#This Row],[discount_percentage]]&gt;=50%,"50 or More","&lt;50%")</f>
        <v>&lt;50%</v>
      </c>
      <c r="O487">
        <v>4.0999999999999996</v>
      </c>
      <c r="P487" s="2">
        <v>9349</v>
      </c>
      <c r="Q487" s="17">
        <f>Table1[[#This Row],[actual_price]]*Table1[[#This Row],[rating_count]]</f>
        <v>24868340</v>
      </c>
      <c r="R487" s="17">
        <f>Table1[[#This Row],[rating]] + (Table1[[#This Row],[rating_count]]/1000)</f>
        <v>13.449</v>
      </c>
      <c r="S487" t="s">
        <v>9895</v>
      </c>
      <c r="T487" t="s">
        <v>9896</v>
      </c>
      <c r="U487" t="s">
        <v>9897</v>
      </c>
      <c r="V487" t="s">
        <v>9898</v>
      </c>
      <c r="W487" t="s">
        <v>9899</v>
      </c>
      <c r="X487" t="s">
        <v>9900</v>
      </c>
      <c r="Y487" t="s">
        <v>9901</v>
      </c>
      <c r="Z487" t="s">
        <v>9902</v>
      </c>
    </row>
    <row r="488" spans="1:26" x14ac:dyDescent="0.25">
      <c r="A488" t="s">
        <v>5592</v>
      </c>
      <c r="B488" t="s">
        <v>5593</v>
      </c>
      <c r="C488" t="s">
        <v>5594</v>
      </c>
      <c r="D488" t="s">
        <v>12889</v>
      </c>
      <c r="E488" t="s">
        <v>12890</v>
      </c>
      <c r="F488" t="s">
        <v>12891</v>
      </c>
      <c r="G488" t="s">
        <v>12892</v>
      </c>
      <c r="H488" s="16">
        <v>198</v>
      </c>
      <c r="I488" s="16" t="str">
        <f>IF(Table1[[#This Row],[discounted_price]]&lt;200,"&lt;₹200",IF(OR(Table1[[#This Row],[discounted_price]]=200,Table1[[#This Row],[discounted_price]]&lt;=500),"₹200 - ₹500","&gt;₹500"))</f>
        <v>&lt;₹200</v>
      </c>
      <c r="J488" s="16">
        <v>800</v>
      </c>
      <c r="K488" s="1">
        <v>0.75</v>
      </c>
      <c r="L4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488" s="1" t="str">
        <f>IF(Table1[[#This Row],[discount_percentage]]&gt;0.5,"Yes", "No")</f>
        <v>Yes</v>
      </c>
      <c r="N488" s="1" t="str">
        <f>IF(Table1[[#This Row],[discount_percentage]]&gt;=50%,"50 or More","&lt;50%")</f>
        <v>50 or More</v>
      </c>
      <c r="O488">
        <v>4.0999999999999996</v>
      </c>
      <c r="P488" s="2">
        <v>9344</v>
      </c>
      <c r="Q488" s="17">
        <f>Table1[[#This Row],[actual_price]]*Table1[[#This Row],[rating_count]]</f>
        <v>7475200</v>
      </c>
      <c r="R488" s="17">
        <f>Table1[[#This Row],[rating]] + (Table1[[#This Row],[rating_count]]/1000)</f>
        <v>13.443999999999999</v>
      </c>
      <c r="S488" t="s">
        <v>5595</v>
      </c>
      <c r="T488" t="s">
        <v>5596</v>
      </c>
      <c r="U488" t="s">
        <v>5597</v>
      </c>
      <c r="V488" t="s">
        <v>5598</v>
      </c>
      <c r="W488" t="s">
        <v>5599</v>
      </c>
      <c r="X488" t="s">
        <v>5600</v>
      </c>
      <c r="Y488" t="s">
        <v>5601</v>
      </c>
      <c r="Z488" t="s">
        <v>5602</v>
      </c>
    </row>
    <row r="489" spans="1:26" x14ac:dyDescent="0.25">
      <c r="A489" t="s">
        <v>4694</v>
      </c>
      <c r="B489" t="s">
        <v>4695</v>
      </c>
      <c r="C489" t="s">
        <v>4696</v>
      </c>
      <c r="D489" t="s">
        <v>12829</v>
      </c>
      <c r="E489" t="s">
        <v>12852</v>
      </c>
      <c r="F489" t="s">
        <v>12853</v>
      </c>
      <c r="G489" t="s">
        <v>12839</v>
      </c>
      <c r="H489" s="16">
        <v>89</v>
      </c>
      <c r="I489" s="16" t="str">
        <f>IF(Table1[[#This Row],[discounted_price]]&lt;200,"&lt;₹200",IF(OR(Table1[[#This Row],[discounted_price]]=200,Table1[[#This Row],[discounted_price]]&lt;=500),"₹200 - ₹500","&gt;₹500"))</f>
        <v>&lt;₹200</v>
      </c>
      <c r="J489" s="16">
        <v>499</v>
      </c>
      <c r="K489" s="1">
        <v>0.82</v>
      </c>
      <c r="L4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489" s="1" t="str">
        <f>IF(Table1[[#This Row],[discount_percentage]]&gt;0.5,"Yes", "No")</f>
        <v>Yes</v>
      </c>
      <c r="N489" s="1" t="str">
        <f>IF(Table1[[#This Row],[discount_percentage]]&gt;=50%,"50 or More","&lt;50%")</f>
        <v>50 or More</v>
      </c>
      <c r="O489">
        <v>4.0999999999999996</v>
      </c>
      <c r="P489" s="2">
        <v>9340</v>
      </c>
      <c r="Q489" s="17">
        <f>Table1[[#This Row],[actual_price]]*Table1[[#This Row],[rating_count]]</f>
        <v>4660660</v>
      </c>
      <c r="R489" s="17">
        <f>Table1[[#This Row],[rating]] + (Table1[[#This Row],[rating_count]]/1000)</f>
        <v>13.44</v>
      </c>
      <c r="S489" t="s">
        <v>4697</v>
      </c>
      <c r="T489" t="s">
        <v>4698</v>
      </c>
      <c r="U489" t="s">
        <v>4699</v>
      </c>
      <c r="V489" t="s">
        <v>4700</v>
      </c>
      <c r="W489" t="s">
        <v>4701</v>
      </c>
      <c r="X489" t="s">
        <v>4702</v>
      </c>
      <c r="Y489" t="s">
        <v>4703</v>
      </c>
      <c r="Z489" t="s">
        <v>4704</v>
      </c>
    </row>
    <row r="490" spans="1:26" x14ac:dyDescent="0.25">
      <c r="A490" t="s">
        <v>5059</v>
      </c>
      <c r="B490" t="s">
        <v>5060</v>
      </c>
      <c r="C490" t="s">
        <v>3066</v>
      </c>
      <c r="D490" t="s">
        <v>12829</v>
      </c>
      <c r="E490" t="s">
        <v>12860</v>
      </c>
      <c r="F490" t="s">
        <v>12861</v>
      </c>
      <c r="G490" t="s">
        <v>12862</v>
      </c>
      <c r="H490" s="16">
        <v>1399</v>
      </c>
      <c r="I490" s="16" t="str">
        <f>IF(Table1[[#This Row],[discounted_price]]&lt;200,"&lt;₹200",IF(OR(Table1[[#This Row],[discounted_price]]=200,Table1[[#This Row],[discounted_price]]&lt;=500),"₹200 - ₹500","&gt;₹500"))</f>
        <v>&gt;₹500</v>
      </c>
      <c r="J490" s="16">
        <v>5499</v>
      </c>
      <c r="K490" s="1">
        <v>0.75</v>
      </c>
      <c r="L4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490" s="1" t="str">
        <f>IF(Table1[[#This Row],[discount_percentage]]&gt;0.5,"Yes", "No")</f>
        <v>Yes</v>
      </c>
      <c r="N490" s="1" t="str">
        <f>IF(Table1[[#This Row],[discount_percentage]]&gt;=50%,"50 or More","&lt;50%")</f>
        <v>50 or More</v>
      </c>
      <c r="O490">
        <v>3.9</v>
      </c>
      <c r="P490" s="2">
        <v>9504</v>
      </c>
      <c r="Q490" s="17">
        <f>Table1[[#This Row],[actual_price]]*Table1[[#This Row],[rating_count]]</f>
        <v>52262496</v>
      </c>
      <c r="R490" s="17">
        <f>Table1[[#This Row],[rating]] + (Table1[[#This Row],[rating_count]]/1000)</f>
        <v>13.404</v>
      </c>
      <c r="S490" t="s">
        <v>5061</v>
      </c>
      <c r="T490" t="s">
        <v>5062</v>
      </c>
      <c r="U490" t="s">
        <v>5063</v>
      </c>
      <c r="V490" t="s">
        <v>5064</v>
      </c>
      <c r="W490" t="s">
        <v>5065</v>
      </c>
      <c r="X490" t="s">
        <v>5066</v>
      </c>
      <c r="Y490" t="s">
        <v>5067</v>
      </c>
      <c r="Z490" t="s">
        <v>5068</v>
      </c>
    </row>
    <row r="491" spans="1:26" x14ac:dyDescent="0.25">
      <c r="A491" t="s">
        <v>233</v>
      </c>
      <c r="B491" t="s">
        <v>234</v>
      </c>
      <c r="C491" t="s">
        <v>18</v>
      </c>
      <c r="D491" t="s">
        <v>12822</v>
      </c>
      <c r="E491" t="s">
        <v>12823</v>
      </c>
      <c r="F491" t="s">
        <v>12824</v>
      </c>
      <c r="G491" t="s">
        <v>12825</v>
      </c>
      <c r="H491" s="16">
        <v>59</v>
      </c>
      <c r="I491" s="16" t="str">
        <f>IF(Table1[[#This Row],[discounted_price]]&lt;200,"&lt;₹200",IF(OR(Table1[[#This Row],[discounted_price]]=200,Table1[[#This Row],[discounted_price]]&lt;=500),"₹200 - ₹500","&gt;₹500"))</f>
        <v>&lt;₹200</v>
      </c>
      <c r="J491" s="16">
        <v>199</v>
      </c>
      <c r="K491" s="1">
        <v>0.7</v>
      </c>
      <c r="L4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91" s="1" t="str">
        <f>IF(Table1[[#This Row],[discount_percentage]]&gt;0.5,"Yes", "No")</f>
        <v>Yes</v>
      </c>
      <c r="N491" s="1" t="str">
        <f>IF(Table1[[#This Row],[discount_percentage]]&gt;=50%,"50 or More","&lt;50%")</f>
        <v>50 or More</v>
      </c>
      <c r="O491">
        <v>4</v>
      </c>
      <c r="P491" s="2">
        <v>9378</v>
      </c>
      <c r="Q491" s="17">
        <f>Table1[[#This Row],[actual_price]]*Table1[[#This Row],[rating_count]]</f>
        <v>1866222</v>
      </c>
      <c r="R491" s="17">
        <f>Table1[[#This Row],[rating]] + (Table1[[#This Row],[rating_count]]/1000)</f>
        <v>13.378</v>
      </c>
      <c r="S491" t="s">
        <v>235</v>
      </c>
      <c r="T491" t="s">
        <v>236</v>
      </c>
      <c r="U491" t="s">
        <v>237</v>
      </c>
      <c r="V491" t="s">
        <v>238</v>
      </c>
      <c r="W491" t="s">
        <v>239</v>
      </c>
      <c r="X491" t="s">
        <v>240</v>
      </c>
      <c r="Y491" t="s">
        <v>241</v>
      </c>
      <c r="Z491" t="s">
        <v>242</v>
      </c>
    </row>
    <row r="492" spans="1:26" x14ac:dyDescent="0.25">
      <c r="A492" t="s">
        <v>430</v>
      </c>
      <c r="B492" t="s">
        <v>431</v>
      </c>
      <c r="C492" t="s">
        <v>18</v>
      </c>
      <c r="D492" t="s">
        <v>12822</v>
      </c>
      <c r="E492" t="s">
        <v>12823</v>
      </c>
      <c r="F492" t="s">
        <v>12824</v>
      </c>
      <c r="G492" t="s">
        <v>12825</v>
      </c>
      <c r="H492" s="16">
        <v>59</v>
      </c>
      <c r="I492" s="16" t="str">
        <f>IF(Table1[[#This Row],[discounted_price]]&lt;200,"&lt;₹200",IF(OR(Table1[[#This Row],[discounted_price]]=200,Table1[[#This Row],[discounted_price]]&lt;=500),"₹200 - ₹500","&gt;₹500"))</f>
        <v>&lt;₹200</v>
      </c>
      <c r="J492" s="16">
        <v>199</v>
      </c>
      <c r="K492" s="1">
        <v>0.7</v>
      </c>
      <c r="L4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92" s="1" t="str">
        <f>IF(Table1[[#This Row],[discount_percentage]]&gt;0.5,"Yes", "No")</f>
        <v>Yes</v>
      </c>
      <c r="N492" s="1" t="str">
        <f>IF(Table1[[#This Row],[discount_percentage]]&gt;=50%,"50 or More","&lt;50%")</f>
        <v>50 or More</v>
      </c>
      <c r="O492">
        <v>4</v>
      </c>
      <c r="P492" s="2">
        <v>9378</v>
      </c>
      <c r="Q492" s="17">
        <f>Table1[[#This Row],[actual_price]]*Table1[[#This Row],[rating_count]]</f>
        <v>1866222</v>
      </c>
      <c r="R492" s="17">
        <f>Table1[[#This Row],[rating]] + (Table1[[#This Row],[rating_count]]/1000)</f>
        <v>13.378</v>
      </c>
      <c r="S492" t="s">
        <v>432</v>
      </c>
      <c r="T492" t="s">
        <v>236</v>
      </c>
      <c r="U492" t="s">
        <v>237</v>
      </c>
      <c r="V492" t="s">
        <v>238</v>
      </c>
      <c r="W492" t="s">
        <v>239</v>
      </c>
      <c r="X492" t="s">
        <v>240</v>
      </c>
      <c r="Y492" t="s">
        <v>433</v>
      </c>
      <c r="Z492" t="s">
        <v>434</v>
      </c>
    </row>
    <row r="493" spans="1:26" x14ac:dyDescent="0.25">
      <c r="A493" t="s">
        <v>762</v>
      </c>
      <c r="B493" t="s">
        <v>763</v>
      </c>
      <c r="C493" t="s">
        <v>18</v>
      </c>
      <c r="D493" t="s">
        <v>12822</v>
      </c>
      <c r="E493" t="s">
        <v>12823</v>
      </c>
      <c r="F493" t="s">
        <v>12824</v>
      </c>
      <c r="G493" t="s">
        <v>12825</v>
      </c>
      <c r="H493" s="16">
        <v>139</v>
      </c>
      <c r="I493" s="16" t="str">
        <f>IF(Table1[[#This Row],[discounted_price]]&lt;200,"&lt;₹200",IF(OR(Table1[[#This Row],[discounted_price]]=200,Table1[[#This Row],[discounted_price]]&lt;=500),"₹200 - ₹500","&gt;₹500"))</f>
        <v>&lt;₹200</v>
      </c>
      <c r="J493" s="16">
        <v>249</v>
      </c>
      <c r="K493" s="1">
        <v>0.44</v>
      </c>
      <c r="L4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93" s="1" t="str">
        <f>IF(Table1[[#This Row],[discount_percentage]]&gt;0.5,"Yes", "No")</f>
        <v>No</v>
      </c>
      <c r="N493" s="1" t="str">
        <f>IF(Table1[[#This Row],[discount_percentage]]&gt;=50%,"50 or More","&lt;50%")</f>
        <v>&lt;50%</v>
      </c>
      <c r="O493">
        <v>4</v>
      </c>
      <c r="P493" s="2">
        <v>9378</v>
      </c>
      <c r="Q493" s="17">
        <f>Table1[[#This Row],[actual_price]]*Table1[[#This Row],[rating_count]]</f>
        <v>2335122</v>
      </c>
      <c r="R493" s="17">
        <f>Table1[[#This Row],[rating]] + (Table1[[#This Row],[rating_count]]/1000)</f>
        <v>13.378</v>
      </c>
      <c r="S493" t="s">
        <v>764</v>
      </c>
      <c r="T493" t="s">
        <v>236</v>
      </c>
      <c r="U493" t="s">
        <v>237</v>
      </c>
      <c r="V493" t="s">
        <v>238</v>
      </c>
      <c r="W493" t="s">
        <v>239</v>
      </c>
      <c r="X493" t="s">
        <v>765</v>
      </c>
      <c r="Y493" t="s">
        <v>766</v>
      </c>
      <c r="Z493" t="s">
        <v>767</v>
      </c>
    </row>
    <row r="494" spans="1:26" x14ac:dyDescent="0.25">
      <c r="A494" t="s">
        <v>1570</v>
      </c>
      <c r="B494" t="s">
        <v>1571</v>
      </c>
      <c r="C494" t="s">
        <v>18</v>
      </c>
      <c r="D494" t="s">
        <v>12822</v>
      </c>
      <c r="E494" t="s">
        <v>12823</v>
      </c>
      <c r="F494" t="s">
        <v>12824</v>
      </c>
      <c r="G494" t="s">
        <v>12825</v>
      </c>
      <c r="H494" s="16">
        <v>88</v>
      </c>
      <c r="I494" s="16" t="str">
        <f>IF(Table1[[#This Row],[discounted_price]]&lt;200,"&lt;₹200",IF(OR(Table1[[#This Row],[discounted_price]]=200,Table1[[#This Row],[discounted_price]]&lt;=500),"₹200 - ₹500","&gt;₹500"))</f>
        <v>&lt;₹200</v>
      </c>
      <c r="J494" s="16">
        <v>299</v>
      </c>
      <c r="K494" s="1">
        <v>0.71</v>
      </c>
      <c r="L4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494" s="1" t="str">
        <f>IF(Table1[[#This Row],[discount_percentage]]&gt;0.5,"Yes", "No")</f>
        <v>Yes</v>
      </c>
      <c r="N494" s="1" t="str">
        <f>IF(Table1[[#This Row],[discount_percentage]]&gt;=50%,"50 or More","&lt;50%")</f>
        <v>50 or More</v>
      </c>
      <c r="O494">
        <v>4</v>
      </c>
      <c r="P494" s="2">
        <v>9378</v>
      </c>
      <c r="Q494" s="17">
        <f>Table1[[#This Row],[actual_price]]*Table1[[#This Row],[rating_count]]</f>
        <v>2804022</v>
      </c>
      <c r="R494" s="17">
        <f>Table1[[#This Row],[rating]] + (Table1[[#This Row],[rating_count]]/1000)</f>
        <v>13.378</v>
      </c>
      <c r="S494" t="s">
        <v>1572</v>
      </c>
      <c r="T494" t="s">
        <v>236</v>
      </c>
      <c r="U494" t="s">
        <v>237</v>
      </c>
      <c r="V494" t="s">
        <v>238</v>
      </c>
      <c r="W494" t="s">
        <v>239</v>
      </c>
      <c r="X494" t="s">
        <v>1573</v>
      </c>
      <c r="Y494" t="s">
        <v>1574</v>
      </c>
      <c r="Z494" t="s">
        <v>1575</v>
      </c>
    </row>
    <row r="495" spans="1:26" x14ac:dyDescent="0.25">
      <c r="A495" t="s">
        <v>1581</v>
      </c>
      <c r="B495" t="s">
        <v>1582</v>
      </c>
      <c r="C495" t="s">
        <v>18</v>
      </c>
      <c r="D495" t="s">
        <v>12822</v>
      </c>
      <c r="E495" t="s">
        <v>12823</v>
      </c>
      <c r="F495" t="s">
        <v>12824</v>
      </c>
      <c r="G495" t="s">
        <v>12825</v>
      </c>
      <c r="H495" s="16">
        <v>57.89</v>
      </c>
      <c r="I495" s="16" t="str">
        <f>IF(Table1[[#This Row],[discounted_price]]&lt;200,"&lt;₹200",IF(OR(Table1[[#This Row],[discounted_price]]=200,Table1[[#This Row],[discounted_price]]&lt;=500),"₹200 - ₹500","&gt;₹500"))</f>
        <v>&lt;₹200</v>
      </c>
      <c r="J495" s="16">
        <v>199</v>
      </c>
      <c r="K495" s="1">
        <v>0.71</v>
      </c>
      <c r="L4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495" s="1" t="str">
        <f>IF(Table1[[#This Row],[discount_percentage]]&gt;0.5,"Yes", "No")</f>
        <v>Yes</v>
      </c>
      <c r="N495" s="1" t="str">
        <f>IF(Table1[[#This Row],[discount_percentage]]&gt;=50%,"50 or More","&lt;50%")</f>
        <v>50 or More</v>
      </c>
      <c r="O495">
        <v>4</v>
      </c>
      <c r="P495" s="2">
        <v>9378</v>
      </c>
      <c r="Q495" s="17">
        <f>Table1[[#This Row],[actual_price]]*Table1[[#This Row],[rating_count]]</f>
        <v>1866222</v>
      </c>
      <c r="R495" s="17">
        <f>Table1[[#This Row],[rating]] + (Table1[[#This Row],[rating_count]]/1000)</f>
        <v>13.378</v>
      </c>
      <c r="S495" t="s">
        <v>1583</v>
      </c>
      <c r="T495" t="s">
        <v>236</v>
      </c>
      <c r="U495" t="s">
        <v>237</v>
      </c>
      <c r="V495" t="s">
        <v>238</v>
      </c>
      <c r="W495" t="s">
        <v>239</v>
      </c>
      <c r="X495" t="s">
        <v>240</v>
      </c>
      <c r="Y495" t="s">
        <v>1584</v>
      </c>
      <c r="Z495" t="s">
        <v>1585</v>
      </c>
    </row>
    <row r="496" spans="1:26" x14ac:dyDescent="0.25">
      <c r="A496" t="s">
        <v>1724</v>
      </c>
      <c r="B496" t="s">
        <v>1725</v>
      </c>
      <c r="C496" t="s">
        <v>18</v>
      </c>
      <c r="D496" t="s">
        <v>12822</v>
      </c>
      <c r="E496" t="s">
        <v>12823</v>
      </c>
      <c r="F496" t="s">
        <v>12824</v>
      </c>
      <c r="G496" t="s">
        <v>12825</v>
      </c>
      <c r="H496" s="16">
        <v>129</v>
      </c>
      <c r="I496" s="16" t="str">
        <f>IF(Table1[[#This Row],[discounted_price]]&lt;200,"&lt;₹200",IF(OR(Table1[[#This Row],[discounted_price]]=200,Table1[[#This Row],[discounted_price]]&lt;=500),"₹200 - ₹500","&gt;₹500"))</f>
        <v>&lt;₹200</v>
      </c>
      <c r="J496" s="16">
        <v>249</v>
      </c>
      <c r="K496" s="1">
        <v>0.48</v>
      </c>
      <c r="L4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496" s="1" t="str">
        <f>IF(Table1[[#This Row],[discount_percentage]]&gt;0.5,"Yes", "No")</f>
        <v>No</v>
      </c>
      <c r="N496" s="1" t="str">
        <f>IF(Table1[[#This Row],[discount_percentage]]&gt;=50%,"50 or More","&lt;50%")</f>
        <v>&lt;50%</v>
      </c>
      <c r="O496">
        <v>4</v>
      </c>
      <c r="P496" s="2">
        <v>9378</v>
      </c>
      <c r="Q496" s="17">
        <f>Table1[[#This Row],[actual_price]]*Table1[[#This Row],[rating_count]]</f>
        <v>2335122</v>
      </c>
      <c r="R496" s="17">
        <f>Table1[[#This Row],[rating]] + (Table1[[#This Row],[rating_count]]/1000)</f>
        <v>13.378</v>
      </c>
      <c r="S496" t="s">
        <v>1726</v>
      </c>
      <c r="T496" t="s">
        <v>236</v>
      </c>
      <c r="U496" t="s">
        <v>237</v>
      </c>
      <c r="V496" t="s">
        <v>238</v>
      </c>
      <c r="W496" t="s">
        <v>239</v>
      </c>
      <c r="X496" t="s">
        <v>240</v>
      </c>
      <c r="Y496" t="s">
        <v>1727</v>
      </c>
      <c r="Z496" t="s">
        <v>1728</v>
      </c>
    </row>
    <row r="497" spans="1:26" x14ac:dyDescent="0.25">
      <c r="A497" t="s">
        <v>2241</v>
      </c>
      <c r="B497" t="s">
        <v>2242</v>
      </c>
      <c r="C497" t="s">
        <v>18</v>
      </c>
      <c r="D497" t="s">
        <v>12822</v>
      </c>
      <c r="E497" t="s">
        <v>12823</v>
      </c>
      <c r="F497" t="s">
        <v>12824</v>
      </c>
      <c r="G497" t="s">
        <v>12825</v>
      </c>
      <c r="H497" s="16">
        <v>182</v>
      </c>
      <c r="I497" s="16" t="str">
        <f>IF(Table1[[#This Row],[discounted_price]]&lt;200,"&lt;₹200",IF(OR(Table1[[#This Row],[discounted_price]]=200,Table1[[#This Row],[discounted_price]]&lt;=500),"₹200 - ₹500","&gt;₹500"))</f>
        <v>&lt;₹200</v>
      </c>
      <c r="J497" s="16">
        <v>599</v>
      </c>
      <c r="K497" s="1">
        <v>0.7</v>
      </c>
      <c r="L4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497" s="1" t="str">
        <f>IF(Table1[[#This Row],[discount_percentage]]&gt;0.5,"Yes", "No")</f>
        <v>Yes</v>
      </c>
      <c r="N497" s="1" t="str">
        <f>IF(Table1[[#This Row],[discount_percentage]]&gt;=50%,"50 or More","&lt;50%")</f>
        <v>50 or More</v>
      </c>
      <c r="O497">
        <v>4</v>
      </c>
      <c r="P497" s="2">
        <v>9378</v>
      </c>
      <c r="Q497" s="17">
        <f>Table1[[#This Row],[actual_price]]*Table1[[#This Row],[rating_count]]</f>
        <v>5617422</v>
      </c>
      <c r="R497" s="17">
        <f>Table1[[#This Row],[rating]] + (Table1[[#This Row],[rating_count]]/1000)</f>
        <v>13.378</v>
      </c>
      <c r="S497" t="s">
        <v>2243</v>
      </c>
      <c r="T497" t="s">
        <v>236</v>
      </c>
      <c r="U497" t="s">
        <v>237</v>
      </c>
      <c r="V497" t="s">
        <v>238</v>
      </c>
      <c r="W497" t="s">
        <v>239</v>
      </c>
      <c r="X497" t="s">
        <v>1573</v>
      </c>
      <c r="Y497" t="s">
        <v>2244</v>
      </c>
      <c r="Z497" t="s">
        <v>2245</v>
      </c>
    </row>
    <row r="498" spans="1:26" x14ac:dyDescent="0.25">
      <c r="A498" t="s">
        <v>3805</v>
      </c>
      <c r="B498" t="s">
        <v>3806</v>
      </c>
      <c r="C498" t="s">
        <v>3045</v>
      </c>
      <c r="D498" t="s">
        <v>12829</v>
      </c>
      <c r="E498" t="s">
        <v>12852</v>
      </c>
      <c r="F498" t="s">
        <v>12855</v>
      </c>
      <c r="G498" t="s">
        <v>12859</v>
      </c>
      <c r="H498" s="16">
        <v>1399</v>
      </c>
      <c r="I498" s="16" t="str">
        <f>IF(Table1[[#This Row],[discounted_price]]&lt;200,"&lt;₹200",IF(OR(Table1[[#This Row],[discounted_price]]=200,Table1[[#This Row],[discounted_price]]&lt;=500),"₹200 - ₹500","&gt;₹500"))</f>
        <v>&gt;₹500</v>
      </c>
      <c r="J498" s="16">
        <v>1630</v>
      </c>
      <c r="K498" s="1">
        <v>0.14000000000000001</v>
      </c>
      <c r="L4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498" s="1" t="str">
        <f>IF(Table1[[#This Row],[discount_percentage]]&gt;0.5,"Yes", "No")</f>
        <v>No</v>
      </c>
      <c r="N498" s="1" t="str">
        <f>IF(Table1[[#This Row],[discount_percentage]]&gt;=50%,"50 or More","&lt;50%")</f>
        <v>&lt;50%</v>
      </c>
      <c r="O498">
        <v>4</v>
      </c>
      <c r="P498" s="2">
        <v>9378</v>
      </c>
      <c r="Q498" s="17">
        <f>Table1[[#This Row],[actual_price]]*Table1[[#This Row],[rating_count]]</f>
        <v>15286140</v>
      </c>
      <c r="R498" s="17">
        <f>Table1[[#This Row],[rating]] + (Table1[[#This Row],[rating_count]]/1000)</f>
        <v>13.378</v>
      </c>
      <c r="S498" t="s">
        <v>3807</v>
      </c>
      <c r="T498" t="s">
        <v>3808</v>
      </c>
      <c r="U498" t="s">
        <v>3809</v>
      </c>
      <c r="V498" t="s">
        <v>3810</v>
      </c>
      <c r="W498" t="s">
        <v>3811</v>
      </c>
      <c r="X498" t="s">
        <v>3812</v>
      </c>
      <c r="Y498" t="s">
        <v>3813</v>
      </c>
      <c r="Z498" t="s">
        <v>3814</v>
      </c>
    </row>
    <row r="499" spans="1:26" x14ac:dyDescent="0.25">
      <c r="A499" t="s">
        <v>4202</v>
      </c>
      <c r="B499" t="s">
        <v>4203</v>
      </c>
      <c r="C499" t="s">
        <v>3045</v>
      </c>
      <c r="D499" t="s">
        <v>12829</v>
      </c>
      <c r="E499" t="s">
        <v>12852</v>
      </c>
      <c r="F499" t="s">
        <v>12855</v>
      </c>
      <c r="G499" t="s">
        <v>12859</v>
      </c>
      <c r="H499" s="16">
        <v>1399</v>
      </c>
      <c r="I499" s="16" t="str">
        <f>IF(Table1[[#This Row],[discounted_price]]&lt;200,"&lt;₹200",IF(OR(Table1[[#This Row],[discounted_price]]=200,Table1[[#This Row],[discounted_price]]&lt;=500),"₹200 - ₹500","&gt;₹500"))</f>
        <v>&gt;₹500</v>
      </c>
      <c r="J499" s="16">
        <v>1630</v>
      </c>
      <c r="K499" s="1">
        <v>0.14000000000000001</v>
      </c>
      <c r="L4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499" s="1" t="str">
        <f>IF(Table1[[#This Row],[discount_percentage]]&gt;0.5,"Yes", "No")</f>
        <v>No</v>
      </c>
      <c r="N499" s="1" t="str">
        <f>IF(Table1[[#This Row],[discount_percentage]]&gt;=50%,"50 or More","&lt;50%")</f>
        <v>&lt;50%</v>
      </c>
      <c r="O499">
        <v>4</v>
      </c>
      <c r="P499" s="2">
        <v>9378</v>
      </c>
      <c r="Q499" s="17">
        <f>Table1[[#This Row],[actual_price]]*Table1[[#This Row],[rating_count]]</f>
        <v>15286140</v>
      </c>
      <c r="R499" s="17">
        <f>Table1[[#This Row],[rating]] + (Table1[[#This Row],[rating_count]]/1000)</f>
        <v>13.378</v>
      </c>
      <c r="S499" t="s">
        <v>4204</v>
      </c>
      <c r="T499" t="s">
        <v>3808</v>
      </c>
      <c r="U499" t="s">
        <v>3809</v>
      </c>
      <c r="V499" t="s">
        <v>3810</v>
      </c>
      <c r="W499" t="s">
        <v>3811</v>
      </c>
      <c r="X499" t="s">
        <v>3812</v>
      </c>
      <c r="Y499" t="s">
        <v>4205</v>
      </c>
      <c r="Z499" t="s">
        <v>4206</v>
      </c>
    </row>
    <row r="500" spans="1:26" x14ac:dyDescent="0.25">
      <c r="A500" t="s">
        <v>4002</v>
      </c>
      <c r="B500" t="s">
        <v>4003</v>
      </c>
      <c r="C500" t="s">
        <v>18</v>
      </c>
      <c r="D500" t="s">
        <v>12822</v>
      </c>
      <c r="E500" t="s">
        <v>12823</v>
      </c>
      <c r="F500" t="s">
        <v>12824</v>
      </c>
      <c r="G500" t="s">
        <v>12825</v>
      </c>
      <c r="H500" s="16">
        <v>139</v>
      </c>
      <c r="I500" s="16" t="str">
        <f>IF(Table1[[#This Row],[discounted_price]]&lt;200,"&lt;₹200",IF(OR(Table1[[#This Row],[discounted_price]]=200,Table1[[#This Row],[discounted_price]]&lt;=500),"₹200 - ₹500","&gt;₹500"))</f>
        <v>&lt;₹200</v>
      </c>
      <c r="J500" s="16">
        <v>249</v>
      </c>
      <c r="K500" s="1">
        <v>0.44</v>
      </c>
      <c r="L5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00" s="1" t="str">
        <f>IF(Table1[[#This Row],[discount_percentage]]&gt;0.5,"Yes", "No")</f>
        <v>No</v>
      </c>
      <c r="N500" s="1" t="str">
        <f>IF(Table1[[#This Row],[discount_percentage]]&gt;=50%,"50 or More","&lt;50%")</f>
        <v>&lt;50%</v>
      </c>
      <c r="O500">
        <v>4</v>
      </c>
      <c r="P500" s="2">
        <v>9377</v>
      </c>
      <c r="Q500" s="17">
        <f>Table1[[#This Row],[actual_price]]*Table1[[#This Row],[rating_count]]</f>
        <v>2334873</v>
      </c>
      <c r="R500" s="17">
        <f>Table1[[#This Row],[rating]] + (Table1[[#This Row],[rating_count]]/1000)</f>
        <v>13.377000000000001</v>
      </c>
      <c r="S500" t="s">
        <v>764</v>
      </c>
      <c r="T500" t="s">
        <v>236</v>
      </c>
      <c r="U500" t="s">
        <v>237</v>
      </c>
      <c r="V500" t="s">
        <v>238</v>
      </c>
      <c r="W500" t="s">
        <v>239</v>
      </c>
      <c r="X500" t="s">
        <v>240</v>
      </c>
      <c r="Y500" t="s">
        <v>4004</v>
      </c>
      <c r="Z500" t="s">
        <v>4005</v>
      </c>
    </row>
    <row r="501" spans="1:26" x14ac:dyDescent="0.25">
      <c r="A501" t="s">
        <v>10669</v>
      </c>
      <c r="B501" t="s">
        <v>10670</v>
      </c>
      <c r="C501" t="s">
        <v>8593</v>
      </c>
      <c r="D501" t="s">
        <v>12893</v>
      </c>
      <c r="E501" t="s">
        <v>12988</v>
      </c>
      <c r="F501" t="s">
        <v>13001</v>
      </c>
      <c r="G501" t="s">
        <v>13004</v>
      </c>
      <c r="H501" s="16">
        <v>999</v>
      </c>
      <c r="I501" s="16" t="str">
        <f>IF(Table1[[#This Row],[discounted_price]]&lt;200,"&lt;₹200",IF(OR(Table1[[#This Row],[discounted_price]]=200,Table1[[#This Row],[discounted_price]]&lt;=500),"₹200 - ₹500","&gt;₹500"))</f>
        <v>&gt;₹500</v>
      </c>
      <c r="J501" s="16">
        <v>1075</v>
      </c>
      <c r="K501" s="1">
        <v>7.0000000000000007E-2</v>
      </c>
      <c r="L5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01" s="1" t="str">
        <f>IF(Table1[[#This Row],[discount_percentage]]&gt;0.5,"Yes", "No")</f>
        <v>No</v>
      </c>
      <c r="N501" s="1" t="str">
        <f>IF(Table1[[#This Row],[discount_percentage]]&gt;=50%,"50 or More","&lt;50%")</f>
        <v>&lt;50%</v>
      </c>
      <c r="O501">
        <v>4.0999999999999996</v>
      </c>
      <c r="P501" s="2">
        <v>9275</v>
      </c>
      <c r="Q501" s="17">
        <f>Table1[[#This Row],[actual_price]]*Table1[[#This Row],[rating_count]]</f>
        <v>9970625</v>
      </c>
      <c r="R501" s="17">
        <f>Table1[[#This Row],[rating]] + (Table1[[#This Row],[rating_count]]/1000)</f>
        <v>13.375</v>
      </c>
      <c r="S501" t="s">
        <v>10671</v>
      </c>
      <c r="T501" t="s">
        <v>10672</v>
      </c>
      <c r="U501" t="s">
        <v>10673</v>
      </c>
      <c r="V501" t="s">
        <v>10674</v>
      </c>
      <c r="W501" t="s">
        <v>10675</v>
      </c>
      <c r="X501" t="s">
        <v>10676</v>
      </c>
      <c r="Y501" t="s">
        <v>10677</v>
      </c>
      <c r="Z501" t="s">
        <v>10678</v>
      </c>
    </row>
    <row r="502" spans="1:26" x14ac:dyDescent="0.25">
      <c r="A502" t="s">
        <v>11113</v>
      </c>
      <c r="B502" t="s">
        <v>11114</v>
      </c>
      <c r="C502" t="s">
        <v>9843</v>
      </c>
      <c r="D502" t="s">
        <v>12893</v>
      </c>
      <c r="E502" t="s">
        <v>12985</v>
      </c>
      <c r="F502" t="s">
        <v>13025</v>
      </c>
      <c r="G502" t="s">
        <v>13035</v>
      </c>
      <c r="H502" s="16">
        <v>13999</v>
      </c>
      <c r="I502" s="16" t="str">
        <f>IF(Table1[[#This Row],[discounted_price]]&lt;200,"&lt;₹200",IF(OR(Table1[[#This Row],[discounted_price]]=200,Table1[[#This Row],[discounted_price]]&lt;=500),"₹200 - ₹500","&gt;₹500"))</f>
        <v>&gt;₹500</v>
      </c>
      <c r="J502" s="16">
        <v>24850</v>
      </c>
      <c r="K502" s="1">
        <v>0.44</v>
      </c>
      <c r="L5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02" s="1" t="str">
        <f>IF(Table1[[#This Row],[discount_percentage]]&gt;0.5,"Yes", "No")</f>
        <v>No</v>
      </c>
      <c r="N502" s="1" t="str">
        <f>IF(Table1[[#This Row],[discount_percentage]]&gt;=50%,"50 or More","&lt;50%")</f>
        <v>&lt;50%</v>
      </c>
      <c r="O502">
        <v>4.4000000000000004</v>
      </c>
      <c r="P502" s="2">
        <v>8948</v>
      </c>
      <c r="Q502" s="17">
        <f>Table1[[#This Row],[actual_price]]*Table1[[#This Row],[rating_count]]</f>
        <v>222357800</v>
      </c>
      <c r="R502" s="17">
        <f>Table1[[#This Row],[rating]] + (Table1[[#This Row],[rating_count]]/1000)</f>
        <v>13.348000000000001</v>
      </c>
      <c r="S502" t="s">
        <v>11115</v>
      </c>
      <c r="T502" t="s">
        <v>11116</v>
      </c>
      <c r="U502" t="s">
        <v>11117</v>
      </c>
      <c r="V502" t="s">
        <v>11118</v>
      </c>
      <c r="W502" t="s">
        <v>11119</v>
      </c>
      <c r="X502" t="s">
        <v>11120</v>
      </c>
      <c r="Y502" t="s">
        <v>11121</v>
      </c>
      <c r="Z502" t="s">
        <v>11122</v>
      </c>
    </row>
    <row r="503" spans="1:26" x14ac:dyDescent="0.25">
      <c r="A503" t="s">
        <v>3160</v>
      </c>
      <c r="B503" t="s">
        <v>3161</v>
      </c>
      <c r="C503" t="s">
        <v>3162</v>
      </c>
      <c r="D503" t="s">
        <v>12829</v>
      </c>
      <c r="E503" t="s">
        <v>12852</v>
      </c>
      <c r="F503" t="s">
        <v>12853</v>
      </c>
      <c r="G503" t="s">
        <v>12854</v>
      </c>
      <c r="H503" s="16">
        <v>1219</v>
      </c>
      <c r="I503" s="16" t="str">
        <f>IF(Table1[[#This Row],[discounted_price]]&lt;200,"&lt;₹200",IF(OR(Table1[[#This Row],[discounted_price]]=200,Table1[[#This Row],[discounted_price]]&lt;=500),"₹200 - ₹500","&gt;₹500"))</f>
        <v>&gt;₹500</v>
      </c>
      <c r="J503" s="16">
        <v>1699</v>
      </c>
      <c r="K503" s="1">
        <v>0.28000000000000003</v>
      </c>
      <c r="L5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03" s="1" t="str">
        <f>IF(Table1[[#This Row],[discount_percentage]]&gt;0.5,"Yes", "No")</f>
        <v>No</v>
      </c>
      <c r="N503" s="1" t="str">
        <f>IF(Table1[[#This Row],[discount_percentage]]&gt;=50%,"50 or More","&lt;50%")</f>
        <v>&lt;50%</v>
      </c>
      <c r="O503">
        <v>4.4000000000000004</v>
      </c>
      <c r="P503" s="2">
        <v>8891</v>
      </c>
      <c r="Q503" s="17">
        <f>Table1[[#This Row],[actual_price]]*Table1[[#This Row],[rating_count]]</f>
        <v>15105809</v>
      </c>
      <c r="R503" s="17">
        <f>Table1[[#This Row],[rating]] + (Table1[[#This Row],[rating_count]]/1000)</f>
        <v>13.291</v>
      </c>
      <c r="S503" t="s">
        <v>3163</v>
      </c>
      <c r="T503" t="s">
        <v>3164</v>
      </c>
      <c r="U503" t="s">
        <v>3165</v>
      </c>
      <c r="V503" t="s">
        <v>3166</v>
      </c>
      <c r="W503" t="s">
        <v>3167</v>
      </c>
      <c r="X503" t="s">
        <v>3168</v>
      </c>
      <c r="Y503" t="s">
        <v>3169</v>
      </c>
      <c r="Z503" t="s">
        <v>3170</v>
      </c>
    </row>
    <row r="504" spans="1:26" x14ac:dyDescent="0.25">
      <c r="A504" t="s">
        <v>4287</v>
      </c>
      <c r="B504" t="s">
        <v>4288</v>
      </c>
      <c r="C504" t="s">
        <v>3749</v>
      </c>
      <c r="D504" t="s">
        <v>12829</v>
      </c>
      <c r="E504" t="s">
        <v>12852</v>
      </c>
      <c r="F504" t="s">
        <v>12853</v>
      </c>
      <c r="G504" t="s">
        <v>12869</v>
      </c>
      <c r="H504" s="16">
        <v>299</v>
      </c>
      <c r="I50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04" s="16">
        <v>999</v>
      </c>
      <c r="K504" s="1">
        <v>0.7</v>
      </c>
      <c r="L5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04" s="1" t="str">
        <f>IF(Table1[[#This Row],[discount_percentage]]&gt;0.5,"Yes", "No")</f>
        <v>Yes</v>
      </c>
      <c r="N504" s="1" t="str">
        <f>IF(Table1[[#This Row],[discount_percentage]]&gt;=50%,"50 or More","&lt;50%")</f>
        <v>50 or More</v>
      </c>
      <c r="O504">
        <v>4.3</v>
      </c>
      <c r="P504" s="2">
        <v>8891</v>
      </c>
      <c r="Q504" s="17">
        <f>Table1[[#This Row],[actual_price]]*Table1[[#This Row],[rating_count]]</f>
        <v>8882109</v>
      </c>
      <c r="R504" s="17">
        <f>Table1[[#This Row],[rating]] + (Table1[[#This Row],[rating_count]]/1000)</f>
        <v>13.190999999999999</v>
      </c>
      <c r="S504" t="s">
        <v>4289</v>
      </c>
      <c r="T504" t="s">
        <v>4290</v>
      </c>
      <c r="U504" t="s">
        <v>4291</v>
      </c>
      <c r="V504" t="s">
        <v>4292</v>
      </c>
      <c r="W504" t="s">
        <v>4293</v>
      </c>
      <c r="X504" t="s">
        <v>4294</v>
      </c>
      <c r="Y504" t="s">
        <v>4295</v>
      </c>
      <c r="Z504" t="s">
        <v>4296</v>
      </c>
    </row>
    <row r="505" spans="1:26" x14ac:dyDescent="0.25">
      <c r="A505" t="s">
        <v>6535</v>
      </c>
      <c r="B505" t="s">
        <v>6536</v>
      </c>
      <c r="C505" t="s">
        <v>5308</v>
      </c>
      <c r="D505" t="s">
        <v>12822</v>
      </c>
      <c r="E505" t="s">
        <v>12826</v>
      </c>
      <c r="F505" t="s">
        <v>12917</v>
      </c>
      <c r="H505" s="16">
        <v>1499</v>
      </c>
      <c r="I505" s="16" t="str">
        <f>IF(Table1[[#This Row],[discounted_price]]&lt;200,"&lt;₹200",IF(OR(Table1[[#This Row],[discounted_price]]=200,Table1[[#This Row],[discounted_price]]&lt;=500),"₹200 - ₹500","&gt;₹500"))</f>
        <v>&gt;₹500</v>
      </c>
      <c r="J505" s="16">
        <v>2999</v>
      </c>
      <c r="K505" s="1">
        <v>0.5</v>
      </c>
      <c r="L5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05" s="1" t="str">
        <f>IF(Table1[[#This Row],[discount_percentage]]&gt;0.5,"Yes", "No")</f>
        <v>No</v>
      </c>
      <c r="N505" s="1" t="str">
        <f>IF(Table1[[#This Row],[discount_percentage]]&gt;=50%,"50 or More","&lt;50%")</f>
        <v>50 or More</v>
      </c>
      <c r="O505">
        <v>4.5</v>
      </c>
      <c r="P505" s="2">
        <v>8656</v>
      </c>
      <c r="Q505" s="17">
        <f>Table1[[#This Row],[actual_price]]*Table1[[#This Row],[rating_count]]</f>
        <v>25959344</v>
      </c>
      <c r="R505" s="17">
        <f>Table1[[#This Row],[rating]] + (Table1[[#This Row],[rating_count]]/1000)</f>
        <v>13.156000000000001</v>
      </c>
      <c r="S505" t="s">
        <v>6537</v>
      </c>
      <c r="T505" t="s">
        <v>6538</v>
      </c>
      <c r="U505" t="s">
        <v>6539</v>
      </c>
      <c r="V505" t="s">
        <v>6540</v>
      </c>
      <c r="W505" t="s">
        <v>6541</v>
      </c>
      <c r="X505" t="s">
        <v>6542</v>
      </c>
      <c r="Y505" t="s">
        <v>6543</v>
      </c>
      <c r="Z505" t="s">
        <v>6544</v>
      </c>
    </row>
    <row r="506" spans="1:26" x14ac:dyDescent="0.25">
      <c r="A506" t="s">
        <v>6880</v>
      </c>
      <c r="B506" t="s">
        <v>6881</v>
      </c>
      <c r="C506" t="s">
        <v>5479</v>
      </c>
      <c r="D506" t="s">
        <v>12889</v>
      </c>
      <c r="E506" t="s">
        <v>12890</v>
      </c>
      <c r="F506" t="s">
        <v>12891</v>
      </c>
      <c r="G506" t="s">
        <v>12892</v>
      </c>
      <c r="H506" s="16">
        <v>114</v>
      </c>
      <c r="I506" s="16" t="str">
        <f>IF(Table1[[#This Row],[discounted_price]]&lt;200,"&lt;₹200",IF(OR(Table1[[#This Row],[discounted_price]]=200,Table1[[#This Row],[discounted_price]]&lt;=500),"₹200 - ₹500","&gt;₹500"))</f>
        <v>&lt;₹200</v>
      </c>
      <c r="J506" s="16">
        <v>120</v>
      </c>
      <c r="K506" s="1">
        <v>0.05</v>
      </c>
      <c r="L5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06" s="1" t="str">
        <f>IF(Table1[[#This Row],[discount_percentage]]&gt;0.5,"Yes", "No")</f>
        <v>No</v>
      </c>
      <c r="N506" s="1" t="str">
        <f>IF(Table1[[#This Row],[discount_percentage]]&gt;=50%,"50 or More","&lt;50%")</f>
        <v>&lt;50%</v>
      </c>
      <c r="O506">
        <v>4.2</v>
      </c>
      <c r="P506" s="2">
        <v>8938</v>
      </c>
      <c r="Q506" s="17">
        <f>Table1[[#This Row],[actual_price]]*Table1[[#This Row],[rating_count]]</f>
        <v>1072560</v>
      </c>
      <c r="R506" s="17">
        <f>Table1[[#This Row],[rating]] + (Table1[[#This Row],[rating_count]]/1000)</f>
        <v>13.138000000000002</v>
      </c>
      <c r="S506" t="s">
        <v>6882</v>
      </c>
      <c r="T506" t="s">
        <v>6883</v>
      </c>
      <c r="U506" t="s">
        <v>6884</v>
      </c>
      <c r="V506" t="s">
        <v>6885</v>
      </c>
      <c r="W506" t="s">
        <v>6886</v>
      </c>
      <c r="X506" t="s">
        <v>6887</v>
      </c>
      <c r="Y506" t="s">
        <v>6888</v>
      </c>
      <c r="Z506" t="s">
        <v>6889</v>
      </c>
    </row>
    <row r="507" spans="1:26" x14ac:dyDescent="0.25">
      <c r="A507" t="s">
        <v>5337</v>
      </c>
      <c r="B507" t="s">
        <v>5338</v>
      </c>
      <c r="C507" t="s">
        <v>4781</v>
      </c>
      <c r="D507" t="s">
        <v>12822</v>
      </c>
      <c r="E507" t="s">
        <v>12823</v>
      </c>
      <c r="F507" t="s">
        <v>12878</v>
      </c>
      <c r="G507" t="s">
        <v>12880</v>
      </c>
      <c r="H507" s="16">
        <v>100</v>
      </c>
      <c r="I507" s="16" t="str">
        <f>IF(Table1[[#This Row],[discounted_price]]&lt;200,"&lt;₹200",IF(OR(Table1[[#This Row],[discounted_price]]=200,Table1[[#This Row],[discounted_price]]&lt;=500),"₹200 - ₹500","&gt;₹500"))</f>
        <v>&lt;₹200</v>
      </c>
      <c r="J507" s="16">
        <v>499</v>
      </c>
      <c r="K507" s="1">
        <v>0.8</v>
      </c>
      <c r="L5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507" s="1" t="str">
        <f>IF(Table1[[#This Row],[discount_percentage]]&gt;0.5,"Yes", "No")</f>
        <v>Yes</v>
      </c>
      <c r="N507" s="1" t="str">
        <f>IF(Table1[[#This Row],[discount_percentage]]&gt;=50%,"50 or More","&lt;50%")</f>
        <v>50 or More</v>
      </c>
      <c r="O507">
        <v>3.5</v>
      </c>
      <c r="P507" s="2">
        <v>9638</v>
      </c>
      <c r="Q507" s="17">
        <f>Table1[[#This Row],[actual_price]]*Table1[[#This Row],[rating_count]]</f>
        <v>4809362</v>
      </c>
      <c r="R507" s="17">
        <f>Table1[[#This Row],[rating]] + (Table1[[#This Row],[rating_count]]/1000)</f>
        <v>13.138</v>
      </c>
      <c r="S507" t="s">
        <v>5339</v>
      </c>
      <c r="T507" t="s">
        <v>5340</v>
      </c>
      <c r="U507" t="s">
        <v>5341</v>
      </c>
      <c r="V507" t="s">
        <v>5342</v>
      </c>
      <c r="W507" t="s">
        <v>5343</v>
      </c>
      <c r="X507" t="s">
        <v>5344</v>
      </c>
      <c r="Y507" t="s">
        <v>5345</v>
      </c>
      <c r="Z507" t="s">
        <v>5346</v>
      </c>
    </row>
    <row r="508" spans="1:26" x14ac:dyDescent="0.25">
      <c r="A508" t="s">
        <v>5477</v>
      </c>
      <c r="B508" t="s">
        <v>5478</v>
      </c>
      <c r="C508" t="s">
        <v>5479</v>
      </c>
      <c r="D508" t="s">
        <v>12889</v>
      </c>
      <c r="E508" t="s">
        <v>12890</v>
      </c>
      <c r="F508" t="s">
        <v>12891</v>
      </c>
      <c r="G508" t="s">
        <v>12892</v>
      </c>
      <c r="H508" s="16">
        <v>157</v>
      </c>
      <c r="I508" s="16" t="str">
        <f>IF(Table1[[#This Row],[discounted_price]]&lt;200,"&lt;₹200",IF(OR(Table1[[#This Row],[discounted_price]]=200,Table1[[#This Row],[discounted_price]]&lt;=500),"₹200 - ₹500","&gt;₹500"))</f>
        <v>&lt;₹200</v>
      </c>
      <c r="J508" s="16">
        <v>160</v>
      </c>
      <c r="K508" s="1">
        <v>0.02</v>
      </c>
      <c r="L5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08" s="1" t="str">
        <f>IF(Table1[[#This Row],[discount_percentage]]&gt;0.5,"Yes", "No")</f>
        <v>No</v>
      </c>
      <c r="N508" s="1" t="str">
        <f>IF(Table1[[#This Row],[discount_percentage]]&gt;=50%,"50 or More","&lt;50%")</f>
        <v>&lt;50%</v>
      </c>
      <c r="O508">
        <v>4.5</v>
      </c>
      <c r="P508" s="2">
        <v>8618</v>
      </c>
      <c r="Q508" s="17">
        <f>Table1[[#This Row],[actual_price]]*Table1[[#This Row],[rating_count]]</f>
        <v>1378880</v>
      </c>
      <c r="R508" s="17">
        <f>Table1[[#This Row],[rating]] + (Table1[[#This Row],[rating_count]]/1000)</f>
        <v>13.118</v>
      </c>
      <c r="S508" t="s">
        <v>5480</v>
      </c>
      <c r="T508" t="s">
        <v>5481</v>
      </c>
      <c r="U508" t="s">
        <v>5482</v>
      </c>
      <c r="V508" t="s">
        <v>5483</v>
      </c>
      <c r="W508" t="s">
        <v>5484</v>
      </c>
      <c r="X508" t="s">
        <v>5485</v>
      </c>
      <c r="Y508" t="s">
        <v>5486</v>
      </c>
      <c r="Z508" t="s">
        <v>5487</v>
      </c>
    </row>
    <row r="509" spans="1:26" x14ac:dyDescent="0.25">
      <c r="A509" t="s">
        <v>2289</v>
      </c>
      <c r="B509" t="s">
        <v>2290</v>
      </c>
      <c r="C509" t="s">
        <v>129</v>
      </c>
      <c r="D509" t="s">
        <v>12829</v>
      </c>
      <c r="E509" t="s">
        <v>12830</v>
      </c>
      <c r="F509" t="s">
        <v>12831</v>
      </c>
      <c r="G509" t="s">
        <v>12825</v>
      </c>
      <c r="H509" s="16">
        <v>299</v>
      </c>
      <c r="I50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09" s="16">
        <v>700</v>
      </c>
      <c r="K509" s="1">
        <v>0.56999999999999995</v>
      </c>
      <c r="L5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09" s="1" t="str">
        <f>IF(Table1[[#This Row],[discount_percentage]]&gt;0.5,"Yes", "No")</f>
        <v>Yes</v>
      </c>
      <c r="N509" s="1" t="str">
        <f>IF(Table1[[#This Row],[discount_percentage]]&gt;=50%,"50 or More","&lt;50%")</f>
        <v>50 or More</v>
      </c>
      <c r="O509">
        <v>4.4000000000000004</v>
      </c>
      <c r="P509" s="2">
        <v>8714</v>
      </c>
      <c r="Q509" s="17">
        <f>Table1[[#This Row],[actual_price]]*Table1[[#This Row],[rating_count]]</f>
        <v>6099800</v>
      </c>
      <c r="R509" s="17">
        <f>Table1[[#This Row],[rating]] + (Table1[[#This Row],[rating_count]]/1000)</f>
        <v>13.114000000000001</v>
      </c>
      <c r="S509" t="s">
        <v>2291</v>
      </c>
      <c r="T509" t="s">
        <v>2292</v>
      </c>
      <c r="U509" t="s">
        <v>2293</v>
      </c>
      <c r="V509" t="s">
        <v>2294</v>
      </c>
      <c r="W509" t="s">
        <v>2295</v>
      </c>
      <c r="X509" t="s">
        <v>2296</v>
      </c>
      <c r="Y509" t="s">
        <v>2297</v>
      </c>
      <c r="Z509" t="s">
        <v>2298</v>
      </c>
    </row>
    <row r="510" spans="1:26" x14ac:dyDescent="0.25">
      <c r="A510" t="s">
        <v>5884</v>
      </c>
      <c r="B510" t="s">
        <v>5885</v>
      </c>
      <c r="C510" t="s">
        <v>5886</v>
      </c>
      <c r="D510" t="s">
        <v>12889</v>
      </c>
      <c r="E510" t="s">
        <v>12902</v>
      </c>
      <c r="F510" t="s">
        <v>12903</v>
      </c>
      <c r="G510" t="s">
        <v>12932</v>
      </c>
      <c r="H510" s="16">
        <v>440</v>
      </c>
      <c r="I51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10" s="16">
        <v>440</v>
      </c>
      <c r="K510" s="1">
        <v>0</v>
      </c>
      <c r="L5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10" s="1" t="str">
        <f>IF(Table1[[#This Row],[discount_percentage]]&gt;0.5,"Yes", "No")</f>
        <v>No</v>
      </c>
      <c r="N510" s="1" t="str">
        <f>IF(Table1[[#This Row],[discount_percentage]]&gt;=50%,"50 or More","&lt;50%")</f>
        <v>&lt;50%</v>
      </c>
      <c r="O510">
        <v>4.5</v>
      </c>
      <c r="P510" s="2">
        <v>8610</v>
      </c>
      <c r="Q510" s="17">
        <f>Table1[[#This Row],[actual_price]]*Table1[[#This Row],[rating_count]]</f>
        <v>3788400</v>
      </c>
      <c r="R510" s="17">
        <f>Table1[[#This Row],[rating]] + (Table1[[#This Row],[rating_count]]/1000)</f>
        <v>13.11</v>
      </c>
      <c r="S510" t="s">
        <v>5887</v>
      </c>
      <c r="T510" t="s">
        <v>5888</v>
      </c>
      <c r="U510" t="s">
        <v>5889</v>
      </c>
      <c r="V510" t="s">
        <v>5890</v>
      </c>
      <c r="W510" t="s">
        <v>5891</v>
      </c>
      <c r="X510" t="s">
        <v>5892</v>
      </c>
      <c r="Y510" t="s">
        <v>5893</v>
      </c>
      <c r="Z510" t="s">
        <v>5894</v>
      </c>
    </row>
    <row r="511" spans="1:26" x14ac:dyDescent="0.25">
      <c r="A511" t="s">
        <v>435</v>
      </c>
      <c r="B511" t="s">
        <v>436</v>
      </c>
      <c r="C511" t="s">
        <v>18</v>
      </c>
      <c r="D511" t="s">
        <v>12822</v>
      </c>
      <c r="E511" t="s">
        <v>12823</v>
      </c>
      <c r="F511" t="s">
        <v>12824</v>
      </c>
      <c r="G511" t="s">
        <v>12825</v>
      </c>
      <c r="H511" s="16">
        <v>333</v>
      </c>
      <c r="I51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11" s="16">
        <v>999</v>
      </c>
      <c r="K511" s="1">
        <v>0.67</v>
      </c>
      <c r="L5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11" s="1" t="str">
        <f>IF(Table1[[#This Row],[discount_percentage]]&gt;0.5,"Yes", "No")</f>
        <v>Yes</v>
      </c>
      <c r="N511" s="1" t="str">
        <f>IF(Table1[[#This Row],[discount_percentage]]&gt;=50%,"50 or More","&lt;50%")</f>
        <v>50 or More</v>
      </c>
      <c r="O511">
        <v>3.3</v>
      </c>
      <c r="P511" s="2">
        <v>9792</v>
      </c>
      <c r="Q511" s="17">
        <f>Table1[[#This Row],[actual_price]]*Table1[[#This Row],[rating_count]]</f>
        <v>9782208</v>
      </c>
      <c r="R511" s="17">
        <f>Table1[[#This Row],[rating]] + (Table1[[#This Row],[rating_count]]/1000)</f>
        <v>13.091999999999999</v>
      </c>
      <c r="S511" t="s">
        <v>437</v>
      </c>
      <c r="T511" t="s">
        <v>438</v>
      </c>
      <c r="U511" t="s">
        <v>439</v>
      </c>
      <c r="V511" t="s">
        <v>440</v>
      </c>
      <c r="W511" t="s">
        <v>441</v>
      </c>
      <c r="X511" t="s">
        <v>442</v>
      </c>
      <c r="Y511" t="s">
        <v>443</v>
      </c>
      <c r="Z511" t="s">
        <v>444</v>
      </c>
    </row>
    <row r="512" spans="1:26" x14ac:dyDescent="0.25">
      <c r="A512" t="s">
        <v>7012</v>
      </c>
      <c r="B512" t="s">
        <v>7013</v>
      </c>
      <c r="C512" t="s">
        <v>2948</v>
      </c>
      <c r="D512" t="s">
        <v>12829</v>
      </c>
      <c r="E512" t="s">
        <v>12850</v>
      </c>
      <c r="F512" t="s">
        <v>12851</v>
      </c>
      <c r="H512" s="16">
        <v>2499</v>
      </c>
      <c r="I512" s="16" t="str">
        <f>IF(Table1[[#This Row],[discounted_price]]&lt;200,"&lt;₹200",IF(OR(Table1[[#This Row],[discounted_price]]=200,Table1[[#This Row],[discounted_price]]&lt;=500),"₹200 - ₹500","&gt;₹500"))</f>
        <v>&gt;₹500</v>
      </c>
      <c r="J512" s="16">
        <v>9999</v>
      </c>
      <c r="K512" s="1">
        <v>0.75</v>
      </c>
      <c r="L5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512" s="1" t="str">
        <f>IF(Table1[[#This Row],[discount_percentage]]&gt;0.5,"Yes", "No")</f>
        <v>Yes</v>
      </c>
      <c r="N512" s="1" t="str">
        <f>IF(Table1[[#This Row],[discount_percentage]]&gt;=50%,"50 or More","&lt;50%")</f>
        <v>50 or More</v>
      </c>
      <c r="O512">
        <v>4</v>
      </c>
      <c r="P512" s="2">
        <v>9090</v>
      </c>
      <c r="Q512" s="17">
        <f>Table1[[#This Row],[actual_price]]*Table1[[#This Row],[rating_count]]</f>
        <v>90890910</v>
      </c>
      <c r="R512" s="17">
        <f>Table1[[#This Row],[rating]] + (Table1[[#This Row],[rating_count]]/1000)</f>
        <v>13.09</v>
      </c>
      <c r="S512" t="s">
        <v>7014</v>
      </c>
      <c r="T512" t="s">
        <v>7015</v>
      </c>
      <c r="U512" t="s">
        <v>7016</v>
      </c>
      <c r="V512" t="s">
        <v>7017</v>
      </c>
      <c r="W512" t="s">
        <v>7018</v>
      </c>
      <c r="X512" t="s">
        <v>7019</v>
      </c>
      <c r="Y512" t="s">
        <v>7020</v>
      </c>
      <c r="Z512" t="s">
        <v>7021</v>
      </c>
    </row>
    <row r="513" spans="1:26" x14ac:dyDescent="0.25">
      <c r="A513" t="s">
        <v>5428</v>
      </c>
      <c r="B513" t="s">
        <v>5429</v>
      </c>
      <c r="C513" t="s">
        <v>5132</v>
      </c>
      <c r="D513" t="s">
        <v>12822</v>
      </c>
      <c r="E513" t="s">
        <v>12906</v>
      </c>
      <c r="F513" t="s">
        <v>12907</v>
      </c>
      <c r="G513" t="s">
        <v>12908</v>
      </c>
      <c r="H513" s="16">
        <v>309</v>
      </c>
      <c r="I51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13" s="16">
        <v>404</v>
      </c>
      <c r="K513" s="1">
        <v>0.24</v>
      </c>
      <c r="L5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13" s="1" t="str">
        <f>IF(Table1[[#This Row],[discount_percentage]]&gt;0.5,"Yes", "No")</f>
        <v>No</v>
      </c>
      <c r="N513" s="1" t="str">
        <f>IF(Table1[[#This Row],[discount_percentage]]&gt;=50%,"50 or More","&lt;50%")</f>
        <v>&lt;50%</v>
      </c>
      <c r="O513">
        <v>4.4000000000000004</v>
      </c>
      <c r="P513" s="2">
        <v>8614</v>
      </c>
      <c r="Q513" s="17">
        <f>Table1[[#This Row],[actual_price]]*Table1[[#This Row],[rating_count]]</f>
        <v>3480056</v>
      </c>
      <c r="R513" s="17">
        <f>Table1[[#This Row],[rating]] + (Table1[[#This Row],[rating_count]]/1000)</f>
        <v>13.014000000000001</v>
      </c>
      <c r="S513" t="s">
        <v>5430</v>
      </c>
      <c r="T513" t="s">
        <v>5431</v>
      </c>
      <c r="U513" t="s">
        <v>5432</v>
      </c>
      <c r="V513" t="s">
        <v>5433</v>
      </c>
      <c r="W513" t="s">
        <v>5434</v>
      </c>
      <c r="X513" t="s">
        <v>5435</v>
      </c>
      <c r="Y513" t="s">
        <v>5436</v>
      </c>
      <c r="Z513" t="s">
        <v>5437</v>
      </c>
    </row>
    <row r="514" spans="1:26" x14ac:dyDescent="0.25">
      <c r="A514" t="s">
        <v>10167</v>
      </c>
      <c r="B514" t="s">
        <v>10168</v>
      </c>
      <c r="C514" t="s">
        <v>10169</v>
      </c>
      <c r="D514" t="s">
        <v>12893</v>
      </c>
      <c r="E514" t="s">
        <v>12985</v>
      </c>
      <c r="F514" t="s">
        <v>12986</v>
      </c>
      <c r="G514" t="s">
        <v>13042</v>
      </c>
      <c r="H514" s="16">
        <v>1699</v>
      </c>
      <c r="I514" s="16" t="str">
        <f>IF(Table1[[#This Row],[discounted_price]]&lt;200,"&lt;₹200",IF(OR(Table1[[#This Row],[discounted_price]]=200,Table1[[#This Row],[discounted_price]]&lt;=500),"₹200 - ₹500","&gt;₹500"))</f>
        <v>&gt;₹500</v>
      </c>
      <c r="J514" s="16">
        <v>1999</v>
      </c>
      <c r="K514" s="1">
        <v>0.15</v>
      </c>
      <c r="L5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14" s="1" t="str">
        <f>IF(Table1[[#This Row],[discount_percentage]]&gt;0.5,"Yes", "No")</f>
        <v>No</v>
      </c>
      <c r="N514" s="1" t="str">
        <f>IF(Table1[[#This Row],[discount_percentage]]&gt;=50%,"50 or More","&lt;50%")</f>
        <v>&lt;50%</v>
      </c>
      <c r="O514">
        <v>4.0999999999999996</v>
      </c>
      <c r="P514" s="2">
        <v>8873</v>
      </c>
      <c r="Q514" s="17">
        <f>Table1[[#This Row],[actual_price]]*Table1[[#This Row],[rating_count]]</f>
        <v>17737127</v>
      </c>
      <c r="R514" s="17">
        <f>Table1[[#This Row],[rating]] + (Table1[[#This Row],[rating_count]]/1000)</f>
        <v>12.972999999999999</v>
      </c>
      <c r="S514" t="s">
        <v>10170</v>
      </c>
      <c r="T514" t="s">
        <v>10171</v>
      </c>
      <c r="U514" t="s">
        <v>10172</v>
      </c>
      <c r="V514" t="s">
        <v>10173</v>
      </c>
      <c r="W514" t="s">
        <v>10174</v>
      </c>
      <c r="X514" t="s">
        <v>10175</v>
      </c>
      <c r="Y514" t="s">
        <v>10176</v>
      </c>
      <c r="Z514" t="s">
        <v>10177</v>
      </c>
    </row>
    <row r="515" spans="1:26" x14ac:dyDescent="0.25">
      <c r="A515" t="s">
        <v>9533</v>
      </c>
      <c r="B515" t="s">
        <v>9534</v>
      </c>
      <c r="C515" t="s">
        <v>8459</v>
      </c>
      <c r="D515" t="s">
        <v>12893</v>
      </c>
      <c r="E515" t="s">
        <v>12985</v>
      </c>
      <c r="F515" t="s">
        <v>12986</v>
      </c>
      <c r="G515" t="s">
        <v>13000</v>
      </c>
      <c r="H515" s="16">
        <v>2464</v>
      </c>
      <c r="I515" s="16" t="str">
        <f>IF(Table1[[#This Row],[discounted_price]]&lt;200,"&lt;₹200",IF(OR(Table1[[#This Row],[discounted_price]]=200,Table1[[#This Row],[discounted_price]]&lt;=500),"₹200 - ₹500","&gt;₹500"))</f>
        <v>&gt;₹500</v>
      </c>
      <c r="J515" s="16">
        <v>6000</v>
      </c>
      <c r="K515" s="1">
        <v>0.59</v>
      </c>
      <c r="L5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15" s="1" t="str">
        <f>IF(Table1[[#This Row],[discount_percentage]]&gt;0.5,"Yes", "No")</f>
        <v>Yes</v>
      </c>
      <c r="N515" s="1" t="str">
        <f>IF(Table1[[#This Row],[discount_percentage]]&gt;=50%,"50 or More","&lt;50%")</f>
        <v>50 or More</v>
      </c>
      <c r="O515">
        <v>4.0999999999999996</v>
      </c>
      <c r="P515" s="2">
        <v>8866</v>
      </c>
      <c r="Q515" s="17">
        <f>Table1[[#This Row],[actual_price]]*Table1[[#This Row],[rating_count]]</f>
        <v>53196000</v>
      </c>
      <c r="R515" s="17">
        <f>Table1[[#This Row],[rating]] + (Table1[[#This Row],[rating_count]]/1000)</f>
        <v>12.965999999999999</v>
      </c>
      <c r="S515" t="s">
        <v>9535</v>
      </c>
      <c r="T515" t="s">
        <v>9536</v>
      </c>
      <c r="U515" t="s">
        <v>9537</v>
      </c>
      <c r="V515" t="s">
        <v>9538</v>
      </c>
      <c r="W515" t="s">
        <v>9539</v>
      </c>
      <c r="X515" t="s">
        <v>9540</v>
      </c>
      <c r="Y515" t="s">
        <v>9541</v>
      </c>
      <c r="Z515" t="s">
        <v>9542</v>
      </c>
    </row>
    <row r="516" spans="1:26" x14ac:dyDescent="0.25">
      <c r="A516" t="s">
        <v>10085</v>
      </c>
      <c r="B516" t="s">
        <v>10086</v>
      </c>
      <c r="C516" t="s">
        <v>9044</v>
      </c>
      <c r="D516" t="s">
        <v>12893</v>
      </c>
      <c r="E516" t="s">
        <v>12988</v>
      </c>
      <c r="F516" t="s">
        <v>13015</v>
      </c>
      <c r="G516" t="s">
        <v>13016</v>
      </c>
      <c r="H516" s="16">
        <v>1449</v>
      </c>
      <c r="I516" s="16" t="str">
        <f>IF(Table1[[#This Row],[discounted_price]]&lt;200,"&lt;₹200",IF(OR(Table1[[#This Row],[discounted_price]]=200,Table1[[#This Row],[discounted_price]]&lt;=500),"₹200 - ₹500","&gt;₹500"))</f>
        <v>&gt;₹500</v>
      </c>
      <c r="J516" s="16">
        <v>2349</v>
      </c>
      <c r="K516" s="1">
        <v>0.38</v>
      </c>
      <c r="L5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16" s="1" t="str">
        <f>IF(Table1[[#This Row],[discount_percentage]]&gt;0.5,"Yes", "No")</f>
        <v>No</v>
      </c>
      <c r="N516" s="1" t="str">
        <f>IF(Table1[[#This Row],[discount_percentage]]&gt;=50%,"50 or More","&lt;50%")</f>
        <v>&lt;50%</v>
      </c>
      <c r="O516">
        <v>3.9</v>
      </c>
      <c r="P516" s="2">
        <v>9019</v>
      </c>
      <c r="Q516" s="17">
        <f>Table1[[#This Row],[actual_price]]*Table1[[#This Row],[rating_count]]</f>
        <v>21185631</v>
      </c>
      <c r="R516" s="17">
        <f>Table1[[#This Row],[rating]] + (Table1[[#This Row],[rating_count]]/1000)</f>
        <v>12.919</v>
      </c>
      <c r="S516" t="s">
        <v>10087</v>
      </c>
      <c r="T516" t="s">
        <v>10088</v>
      </c>
      <c r="U516" t="s">
        <v>10089</v>
      </c>
      <c r="V516" t="s">
        <v>10090</v>
      </c>
      <c r="W516" t="s">
        <v>10091</v>
      </c>
      <c r="X516" t="s">
        <v>10092</v>
      </c>
      <c r="Y516" t="s">
        <v>10093</v>
      </c>
      <c r="Z516" t="s">
        <v>10094</v>
      </c>
    </row>
    <row r="517" spans="1:26" x14ac:dyDescent="0.25">
      <c r="A517" t="s">
        <v>4861</v>
      </c>
      <c r="B517" t="s">
        <v>4862</v>
      </c>
      <c r="C517" t="s">
        <v>3500</v>
      </c>
      <c r="D517" t="s">
        <v>12822</v>
      </c>
      <c r="E517" t="s">
        <v>12823</v>
      </c>
      <c r="F517" t="s">
        <v>12824</v>
      </c>
      <c r="G517" t="s">
        <v>12867</v>
      </c>
      <c r="H517" s="16">
        <v>99</v>
      </c>
      <c r="I517" s="16" t="str">
        <f>IF(Table1[[#This Row],[discounted_price]]&lt;200,"&lt;₹200",IF(OR(Table1[[#This Row],[discounted_price]]=200,Table1[[#This Row],[discounted_price]]&lt;=500),"₹200 - ₹500","&gt;₹500"))</f>
        <v>&lt;₹200</v>
      </c>
      <c r="J517" s="16">
        <v>999</v>
      </c>
      <c r="K517" s="1">
        <v>0.9</v>
      </c>
      <c r="L5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517" s="1" t="str">
        <f>IF(Table1[[#This Row],[discount_percentage]]&gt;0.5,"Yes", "No")</f>
        <v>Yes</v>
      </c>
      <c r="N517" s="1" t="str">
        <f>IF(Table1[[#This Row],[discount_percentage]]&gt;=50%,"50 or More","&lt;50%")</f>
        <v>50 or More</v>
      </c>
      <c r="O517">
        <v>4.0999999999999996</v>
      </c>
      <c r="P517" s="2">
        <v>8751</v>
      </c>
      <c r="Q517" s="17">
        <f>Table1[[#This Row],[actual_price]]*Table1[[#This Row],[rating_count]]</f>
        <v>8742249</v>
      </c>
      <c r="R517" s="17">
        <f>Table1[[#This Row],[rating]] + (Table1[[#This Row],[rating_count]]/1000)</f>
        <v>12.850999999999999</v>
      </c>
      <c r="S517" t="s">
        <v>4549</v>
      </c>
      <c r="T517" t="s">
        <v>4863</v>
      </c>
      <c r="U517" t="s">
        <v>4864</v>
      </c>
      <c r="V517" t="s">
        <v>4865</v>
      </c>
      <c r="W517" t="s">
        <v>4866</v>
      </c>
      <c r="X517" t="s">
        <v>4867</v>
      </c>
      <c r="Y517" t="s">
        <v>4868</v>
      </c>
      <c r="Z517" t="s">
        <v>4869</v>
      </c>
    </row>
    <row r="518" spans="1:26" x14ac:dyDescent="0.25">
      <c r="A518" t="s">
        <v>5925</v>
      </c>
      <c r="B518" t="s">
        <v>5926</v>
      </c>
      <c r="C518" t="s">
        <v>5927</v>
      </c>
      <c r="D518" t="s">
        <v>12822</v>
      </c>
      <c r="E518" t="s">
        <v>12823</v>
      </c>
      <c r="F518" t="s">
        <v>12933</v>
      </c>
      <c r="H518" s="16">
        <v>179</v>
      </c>
      <c r="I518" s="16" t="str">
        <f>IF(Table1[[#This Row],[discounted_price]]&lt;200,"&lt;₹200",IF(OR(Table1[[#This Row],[discounted_price]]=200,Table1[[#This Row],[discounted_price]]&lt;=500),"₹200 - ₹500","&gt;₹500"))</f>
        <v>&lt;₹200</v>
      </c>
      <c r="J518" s="16">
        <v>499</v>
      </c>
      <c r="K518" s="1">
        <v>0.64</v>
      </c>
      <c r="L5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18" s="1" t="str">
        <f>IF(Table1[[#This Row],[discount_percentage]]&gt;0.5,"Yes", "No")</f>
        <v>Yes</v>
      </c>
      <c r="N518" s="1" t="str">
        <f>IF(Table1[[#This Row],[discount_percentage]]&gt;=50%,"50 or More","&lt;50%")</f>
        <v>50 or More</v>
      </c>
      <c r="O518">
        <v>3.4</v>
      </c>
      <c r="P518" s="2">
        <v>9385</v>
      </c>
      <c r="Q518" s="17">
        <f>Table1[[#This Row],[actual_price]]*Table1[[#This Row],[rating_count]]</f>
        <v>4683115</v>
      </c>
      <c r="R518" s="17">
        <f>Table1[[#This Row],[rating]] + (Table1[[#This Row],[rating_count]]/1000)</f>
        <v>12.785</v>
      </c>
      <c r="S518" t="s">
        <v>5928</v>
      </c>
      <c r="T518" t="s">
        <v>5929</v>
      </c>
      <c r="U518" t="s">
        <v>5930</v>
      </c>
      <c r="V518" t="s">
        <v>5931</v>
      </c>
      <c r="W518" t="s">
        <v>5932</v>
      </c>
      <c r="X518" t="s">
        <v>5933</v>
      </c>
      <c r="Y518" t="s">
        <v>5934</v>
      </c>
      <c r="Z518" t="s">
        <v>5935</v>
      </c>
    </row>
    <row r="519" spans="1:26" x14ac:dyDescent="0.25">
      <c r="A519" t="s">
        <v>1878</v>
      </c>
      <c r="B519" t="s">
        <v>1879</v>
      </c>
      <c r="C519" t="s">
        <v>18</v>
      </c>
      <c r="D519" t="s">
        <v>12822</v>
      </c>
      <c r="E519" t="s">
        <v>12823</v>
      </c>
      <c r="F519" t="s">
        <v>12824</v>
      </c>
      <c r="G519" t="s">
        <v>12825</v>
      </c>
      <c r="H519" s="16">
        <v>799</v>
      </c>
      <c r="I519" s="16" t="str">
        <f>IF(Table1[[#This Row],[discounted_price]]&lt;200,"&lt;₹200",IF(OR(Table1[[#This Row],[discounted_price]]=200,Table1[[#This Row],[discounted_price]]&lt;=500),"₹200 - ₹500","&gt;₹500"))</f>
        <v>&gt;₹500</v>
      </c>
      <c r="J519" s="16">
        <v>1999</v>
      </c>
      <c r="K519" s="1">
        <v>0.6</v>
      </c>
      <c r="L5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19" s="1" t="str">
        <f>IF(Table1[[#This Row],[discount_percentage]]&gt;0.5,"Yes", "No")</f>
        <v>Yes</v>
      </c>
      <c r="N519" s="1" t="str">
        <f>IF(Table1[[#This Row],[discount_percentage]]&gt;=50%,"50 or More","&lt;50%")</f>
        <v>50 or More</v>
      </c>
      <c r="O519">
        <v>4.2</v>
      </c>
      <c r="P519" s="2">
        <v>8583</v>
      </c>
      <c r="Q519" s="17">
        <f>Table1[[#This Row],[actual_price]]*Table1[[#This Row],[rating_count]]</f>
        <v>17157417</v>
      </c>
      <c r="R519" s="17">
        <f>Table1[[#This Row],[rating]] + (Table1[[#This Row],[rating_count]]/1000)</f>
        <v>12.783000000000001</v>
      </c>
      <c r="S519" t="s">
        <v>1880</v>
      </c>
      <c r="T519" t="s">
        <v>1881</v>
      </c>
      <c r="U519" t="s">
        <v>1882</v>
      </c>
      <c r="V519" t="s">
        <v>1883</v>
      </c>
      <c r="W519" t="s">
        <v>1884</v>
      </c>
      <c r="X519" t="s">
        <v>1885</v>
      </c>
      <c r="Y519" t="s">
        <v>1886</v>
      </c>
      <c r="Z519" t="s">
        <v>1887</v>
      </c>
    </row>
    <row r="520" spans="1:26" x14ac:dyDescent="0.25">
      <c r="A520" t="s">
        <v>6157</v>
      </c>
      <c r="B520" t="s">
        <v>6158</v>
      </c>
      <c r="C520" t="s">
        <v>6159</v>
      </c>
      <c r="D520" t="s">
        <v>12822</v>
      </c>
      <c r="E520" t="s">
        <v>12823</v>
      </c>
      <c r="F520" t="s">
        <v>12824</v>
      </c>
      <c r="G520" t="s">
        <v>12825</v>
      </c>
      <c r="H520" s="16">
        <v>238</v>
      </c>
      <c r="I52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20" s="16">
        <v>699</v>
      </c>
      <c r="K520" s="1">
        <v>0.66</v>
      </c>
      <c r="L5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20" s="1" t="str">
        <f>IF(Table1[[#This Row],[discount_percentage]]&gt;0.5,"Yes", "No")</f>
        <v>Yes</v>
      </c>
      <c r="N520" s="1" t="str">
        <f>IF(Table1[[#This Row],[discount_percentage]]&gt;=50%,"50 or More","&lt;50%")</f>
        <v>50 or More</v>
      </c>
      <c r="O520">
        <v>4.4000000000000004</v>
      </c>
      <c r="P520" s="2">
        <v>8372</v>
      </c>
      <c r="Q520" s="17">
        <f>Table1[[#This Row],[actual_price]]*Table1[[#This Row],[rating_count]]</f>
        <v>5852028</v>
      </c>
      <c r="R520" s="17">
        <f>Table1[[#This Row],[rating]] + (Table1[[#This Row],[rating_count]]/1000)</f>
        <v>12.772</v>
      </c>
      <c r="S520" t="s">
        <v>6160</v>
      </c>
      <c r="T520" t="s">
        <v>6161</v>
      </c>
      <c r="U520" t="s">
        <v>6162</v>
      </c>
      <c r="V520" t="s">
        <v>6163</v>
      </c>
      <c r="W520" t="s">
        <v>6164</v>
      </c>
      <c r="X520" t="s">
        <v>6165</v>
      </c>
      <c r="Y520" t="s">
        <v>6166</v>
      </c>
      <c r="Z520" t="s">
        <v>6167</v>
      </c>
    </row>
    <row r="521" spans="1:26" x14ac:dyDescent="0.25">
      <c r="A521" t="s">
        <v>6576</v>
      </c>
      <c r="B521" t="s">
        <v>6577</v>
      </c>
      <c r="C521" t="s">
        <v>3066</v>
      </c>
      <c r="D521" t="s">
        <v>12829</v>
      </c>
      <c r="E521" t="s">
        <v>12860</v>
      </c>
      <c r="F521" t="s">
        <v>12861</v>
      </c>
      <c r="G521" t="s">
        <v>12862</v>
      </c>
      <c r="H521" s="16">
        <v>499</v>
      </c>
      <c r="I52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21" s="16">
        <v>1499</v>
      </c>
      <c r="K521" s="1">
        <v>0.67</v>
      </c>
      <c r="L5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21" s="1" t="str">
        <f>IF(Table1[[#This Row],[discount_percentage]]&gt;0.5,"Yes", "No")</f>
        <v>Yes</v>
      </c>
      <c r="N521" s="1" t="str">
        <f>IF(Table1[[#This Row],[discount_percentage]]&gt;=50%,"50 or More","&lt;50%")</f>
        <v>50 or More</v>
      </c>
      <c r="O521">
        <v>3.6</v>
      </c>
      <c r="P521" s="2">
        <v>9169</v>
      </c>
      <c r="Q521" s="17">
        <f>Table1[[#This Row],[actual_price]]*Table1[[#This Row],[rating_count]]</f>
        <v>13744331</v>
      </c>
      <c r="R521" s="17">
        <f>Table1[[#This Row],[rating]] + (Table1[[#This Row],[rating_count]]/1000)</f>
        <v>12.769</v>
      </c>
      <c r="S521" t="s">
        <v>6578</v>
      </c>
      <c r="T521" t="s">
        <v>6579</v>
      </c>
      <c r="U521" t="s">
        <v>6580</v>
      </c>
      <c r="V521" t="s">
        <v>6581</v>
      </c>
      <c r="W521" t="s">
        <v>6582</v>
      </c>
      <c r="X521" t="s">
        <v>6583</v>
      </c>
      <c r="Y521" t="s">
        <v>6584</v>
      </c>
      <c r="Z521" t="s">
        <v>6585</v>
      </c>
    </row>
    <row r="522" spans="1:26" x14ac:dyDescent="0.25">
      <c r="A522" t="s">
        <v>4418</v>
      </c>
      <c r="B522" t="s">
        <v>4419</v>
      </c>
      <c r="C522" t="s">
        <v>2990</v>
      </c>
      <c r="D522" t="s">
        <v>12829</v>
      </c>
      <c r="E522" t="s">
        <v>12852</v>
      </c>
      <c r="F522" t="s">
        <v>12855</v>
      </c>
      <c r="G522" t="s">
        <v>12856</v>
      </c>
      <c r="H522" s="16">
        <v>23999</v>
      </c>
      <c r="I522" s="16" t="str">
        <f>IF(Table1[[#This Row],[discounted_price]]&lt;200,"&lt;₹200",IF(OR(Table1[[#This Row],[discounted_price]]=200,Table1[[#This Row],[discounted_price]]&lt;=500),"₹200 - ₹500","&gt;₹500"))</f>
        <v>&gt;₹500</v>
      </c>
      <c r="J522" s="16">
        <v>32999</v>
      </c>
      <c r="K522" s="1">
        <v>0.27</v>
      </c>
      <c r="L5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22" s="1" t="str">
        <f>IF(Table1[[#This Row],[discount_percentage]]&gt;0.5,"Yes", "No")</f>
        <v>No</v>
      </c>
      <c r="N522" s="1" t="str">
        <f>IF(Table1[[#This Row],[discount_percentage]]&gt;=50%,"50 or More","&lt;50%")</f>
        <v>&lt;50%</v>
      </c>
      <c r="O522">
        <v>3.9</v>
      </c>
      <c r="P522" s="2">
        <v>8866</v>
      </c>
      <c r="Q522" s="17">
        <f>Table1[[#This Row],[actual_price]]*Table1[[#This Row],[rating_count]]</f>
        <v>292569134</v>
      </c>
      <c r="R522" s="17">
        <f>Table1[[#This Row],[rating]] + (Table1[[#This Row],[rating_count]]/1000)</f>
        <v>12.766</v>
      </c>
      <c r="S522" t="s">
        <v>4420</v>
      </c>
      <c r="T522" t="s">
        <v>4421</v>
      </c>
      <c r="U522" t="s">
        <v>4422</v>
      </c>
      <c r="V522" t="s">
        <v>4423</v>
      </c>
      <c r="W522" t="s">
        <v>4424</v>
      </c>
      <c r="X522" t="s">
        <v>4425</v>
      </c>
      <c r="Y522" t="s">
        <v>4426</v>
      </c>
      <c r="Z522" t="s">
        <v>4427</v>
      </c>
    </row>
    <row r="523" spans="1:26" x14ac:dyDescent="0.25">
      <c r="A523" t="s">
        <v>10509</v>
      </c>
      <c r="B523" t="s">
        <v>10510</v>
      </c>
      <c r="C523" t="s">
        <v>8459</v>
      </c>
      <c r="D523" t="s">
        <v>12893</v>
      </c>
      <c r="E523" t="s">
        <v>12985</v>
      </c>
      <c r="F523" t="s">
        <v>12986</v>
      </c>
      <c r="G523" t="s">
        <v>13000</v>
      </c>
      <c r="H523" s="16">
        <v>2899</v>
      </c>
      <c r="I523" s="16" t="str">
        <f>IF(Table1[[#This Row],[discounted_price]]&lt;200,"&lt;₹200",IF(OR(Table1[[#This Row],[discounted_price]]=200,Table1[[#This Row],[discounted_price]]&lt;=500),"₹200 - ₹500","&gt;₹500"))</f>
        <v>&gt;₹500</v>
      </c>
      <c r="J523" s="16">
        <v>5500</v>
      </c>
      <c r="K523" s="1">
        <v>0.47</v>
      </c>
      <c r="L5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23" s="1" t="str">
        <f>IF(Table1[[#This Row],[discount_percentage]]&gt;0.5,"Yes", "No")</f>
        <v>No</v>
      </c>
      <c r="N523" s="1" t="str">
        <f>IF(Table1[[#This Row],[discount_percentage]]&gt;=50%,"50 or More","&lt;50%")</f>
        <v>&lt;50%</v>
      </c>
      <c r="O523">
        <v>3.8</v>
      </c>
      <c r="P523" s="2">
        <v>8958</v>
      </c>
      <c r="Q523" s="17">
        <f>Table1[[#This Row],[actual_price]]*Table1[[#This Row],[rating_count]]</f>
        <v>49269000</v>
      </c>
      <c r="R523" s="17">
        <f>Table1[[#This Row],[rating]] + (Table1[[#This Row],[rating_count]]/1000)</f>
        <v>12.757999999999999</v>
      </c>
      <c r="S523" t="s">
        <v>10511</v>
      </c>
      <c r="T523" t="s">
        <v>10512</v>
      </c>
      <c r="U523" t="s">
        <v>10513</v>
      </c>
      <c r="V523" t="s">
        <v>10514</v>
      </c>
      <c r="W523" t="s">
        <v>10515</v>
      </c>
      <c r="X523" t="s">
        <v>10516</v>
      </c>
      <c r="Y523" t="s">
        <v>10517</v>
      </c>
      <c r="Z523" t="s">
        <v>10518</v>
      </c>
    </row>
    <row r="524" spans="1:26" x14ac:dyDescent="0.25">
      <c r="A524" t="s">
        <v>6932</v>
      </c>
      <c r="B524" t="s">
        <v>6933</v>
      </c>
      <c r="C524" t="s">
        <v>5204</v>
      </c>
      <c r="D524" t="s">
        <v>12822</v>
      </c>
      <c r="E524" t="s">
        <v>12823</v>
      </c>
      <c r="F524" t="s">
        <v>12910</v>
      </c>
      <c r="G524" t="s">
        <v>12911</v>
      </c>
      <c r="H524" s="16">
        <v>575</v>
      </c>
      <c r="I524" s="16" t="str">
        <f>IF(Table1[[#This Row],[discounted_price]]&lt;200,"&lt;₹200",IF(OR(Table1[[#This Row],[discounted_price]]=200,Table1[[#This Row],[discounted_price]]&lt;=500),"₹200 - ₹500","&gt;₹500"))</f>
        <v>&gt;₹500</v>
      </c>
      <c r="J524" s="16">
        <v>2799</v>
      </c>
      <c r="K524" s="1">
        <v>0.79</v>
      </c>
      <c r="L5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524" s="1" t="str">
        <f>IF(Table1[[#This Row],[discount_percentage]]&gt;0.5,"Yes", "No")</f>
        <v>Yes</v>
      </c>
      <c r="N524" s="1" t="str">
        <f>IF(Table1[[#This Row],[discount_percentage]]&gt;=50%,"50 or More","&lt;50%")</f>
        <v>50 or More</v>
      </c>
      <c r="O524">
        <v>4.2</v>
      </c>
      <c r="P524" s="2">
        <v>8537</v>
      </c>
      <c r="Q524" s="17">
        <f>Table1[[#This Row],[actual_price]]*Table1[[#This Row],[rating_count]]</f>
        <v>23895063</v>
      </c>
      <c r="R524" s="17">
        <f>Table1[[#This Row],[rating]] + (Table1[[#This Row],[rating_count]]/1000)</f>
        <v>12.737000000000002</v>
      </c>
      <c r="S524" t="s">
        <v>6934</v>
      </c>
      <c r="T524" t="s">
        <v>6935</v>
      </c>
      <c r="U524" t="s">
        <v>6936</v>
      </c>
      <c r="V524" t="s">
        <v>6937</v>
      </c>
      <c r="W524" t="s">
        <v>6938</v>
      </c>
      <c r="X524" t="s">
        <v>12804</v>
      </c>
      <c r="Y524" t="s">
        <v>6939</v>
      </c>
      <c r="Z524" t="s">
        <v>6940</v>
      </c>
    </row>
    <row r="525" spans="1:26" x14ac:dyDescent="0.25">
      <c r="A525" t="s">
        <v>3439</v>
      </c>
      <c r="B525" t="s">
        <v>3440</v>
      </c>
      <c r="C525" t="s">
        <v>3162</v>
      </c>
      <c r="D525" t="s">
        <v>12829</v>
      </c>
      <c r="E525" t="s">
        <v>12852</v>
      </c>
      <c r="F525" t="s">
        <v>12853</v>
      </c>
      <c r="G525" t="s">
        <v>12854</v>
      </c>
      <c r="H525" s="16">
        <v>529</v>
      </c>
      <c r="I525" s="16" t="str">
        <f>IF(Table1[[#This Row],[discounted_price]]&lt;200,"&lt;₹200",IF(OR(Table1[[#This Row],[discounted_price]]=200,Table1[[#This Row],[discounted_price]]&lt;=500),"₹200 - ₹500","&gt;₹500"))</f>
        <v>&gt;₹500</v>
      </c>
      <c r="J525" s="16">
        <v>1499</v>
      </c>
      <c r="K525" s="1">
        <v>0.65</v>
      </c>
      <c r="L5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25" s="1" t="str">
        <f>IF(Table1[[#This Row],[discount_percentage]]&gt;0.5,"Yes", "No")</f>
        <v>Yes</v>
      </c>
      <c r="N525" s="1" t="str">
        <f>IF(Table1[[#This Row],[discount_percentage]]&gt;=50%,"50 or More","&lt;50%")</f>
        <v>50 or More</v>
      </c>
      <c r="O525">
        <v>4.0999999999999996</v>
      </c>
      <c r="P525" s="2">
        <v>8599</v>
      </c>
      <c r="Q525" s="17">
        <f>Table1[[#This Row],[actual_price]]*Table1[[#This Row],[rating_count]]</f>
        <v>12889901</v>
      </c>
      <c r="R525" s="17">
        <f>Table1[[#This Row],[rating]] + (Table1[[#This Row],[rating_count]]/1000)</f>
        <v>12.699</v>
      </c>
      <c r="S525" t="s">
        <v>3441</v>
      </c>
      <c r="T525" t="s">
        <v>3442</v>
      </c>
      <c r="U525" t="s">
        <v>3443</v>
      </c>
      <c r="V525" t="s">
        <v>3444</v>
      </c>
      <c r="W525" t="s">
        <v>3445</v>
      </c>
      <c r="X525" t="s">
        <v>3446</v>
      </c>
      <c r="Y525" t="s">
        <v>3447</v>
      </c>
      <c r="Z525" t="s">
        <v>3448</v>
      </c>
    </row>
    <row r="526" spans="1:26" x14ac:dyDescent="0.25">
      <c r="A526" t="s">
        <v>4428</v>
      </c>
      <c r="B526" t="s">
        <v>4429</v>
      </c>
      <c r="C526" t="s">
        <v>2990</v>
      </c>
      <c r="D526" t="s">
        <v>12829</v>
      </c>
      <c r="E526" t="s">
        <v>12852</v>
      </c>
      <c r="F526" t="s">
        <v>12855</v>
      </c>
      <c r="G526" t="s">
        <v>12856</v>
      </c>
      <c r="H526" s="16">
        <v>29990</v>
      </c>
      <c r="I526" s="16" t="str">
        <f>IF(Table1[[#This Row],[discounted_price]]&lt;200,"&lt;₹200",IF(OR(Table1[[#This Row],[discounted_price]]=200,Table1[[#This Row],[discounted_price]]&lt;=500),"₹200 - ₹500","&gt;₹500"))</f>
        <v>&gt;₹500</v>
      </c>
      <c r="J526" s="16">
        <v>39990</v>
      </c>
      <c r="K526" s="1">
        <v>0.25</v>
      </c>
      <c r="L5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26" s="1" t="str">
        <f>IF(Table1[[#This Row],[discount_percentage]]&gt;0.5,"Yes", "No")</f>
        <v>No</v>
      </c>
      <c r="N526" s="1" t="str">
        <f>IF(Table1[[#This Row],[discount_percentage]]&gt;=50%,"50 or More","&lt;50%")</f>
        <v>&lt;50%</v>
      </c>
      <c r="O526">
        <v>4.3</v>
      </c>
      <c r="P526" s="2">
        <v>8399</v>
      </c>
      <c r="Q526" s="17">
        <f>Table1[[#This Row],[actual_price]]*Table1[[#This Row],[rating_count]]</f>
        <v>335876010</v>
      </c>
      <c r="R526" s="17">
        <f>Table1[[#This Row],[rating]] + (Table1[[#This Row],[rating_count]]/1000)</f>
        <v>12.698999999999998</v>
      </c>
      <c r="S526" t="s">
        <v>4430</v>
      </c>
      <c r="T526" t="s">
        <v>4431</v>
      </c>
      <c r="U526" t="s">
        <v>4432</v>
      </c>
      <c r="V526" t="s">
        <v>4433</v>
      </c>
      <c r="W526" t="s">
        <v>4434</v>
      </c>
      <c r="X526" t="s">
        <v>4435</v>
      </c>
      <c r="Y526" t="s">
        <v>4436</v>
      </c>
      <c r="Z526" t="s">
        <v>4437</v>
      </c>
    </row>
    <row r="527" spans="1:26" x14ac:dyDescent="0.25">
      <c r="A527" t="s">
        <v>496</v>
      </c>
      <c r="B527" t="s">
        <v>497</v>
      </c>
      <c r="C527" t="s">
        <v>18</v>
      </c>
      <c r="D527" t="s">
        <v>12822</v>
      </c>
      <c r="E527" t="s">
        <v>12823</v>
      </c>
      <c r="F527" t="s">
        <v>12824</v>
      </c>
      <c r="G527" t="s">
        <v>12825</v>
      </c>
      <c r="H527" s="16">
        <v>799</v>
      </c>
      <c r="I527" s="16" t="str">
        <f>IF(Table1[[#This Row],[discounted_price]]&lt;200,"&lt;₹200",IF(OR(Table1[[#This Row],[discounted_price]]=200,Table1[[#This Row],[discounted_price]]&lt;=500),"₹200 - ₹500","&gt;₹500"))</f>
        <v>&gt;₹500</v>
      </c>
      <c r="J527" s="16">
        <v>2100</v>
      </c>
      <c r="K527" s="1">
        <v>0.62</v>
      </c>
      <c r="L5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27" s="1" t="str">
        <f>IF(Table1[[#This Row],[discount_percentage]]&gt;0.5,"Yes", "No")</f>
        <v>Yes</v>
      </c>
      <c r="N527" s="1" t="str">
        <f>IF(Table1[[#This Row],[discount_percentage]]&gt;=50%,"50 or More","&lt;50%")</f>
        <v>50 or More</v>
      </c>
      <c r="O527">
        <v>4.3</v>
      </c>
      <c r="P527" s="2">
        <v>8188</v>
      </c>
      <c r="Q527" s="17">
        <f>Table1[[#This Row],[actual_price]]*Table1[[#This Row],[rating_count]]</f>
        <v>17194800</v>
      </c>
      <c r="R527" s="17">
        <f>Table1[[#This Row],[rating]] + (Table1[[#This Row],[rating_count]]/1000)</f>
        <v>12.488</v>
      </c>
      <c r="S527" t="s">
        <v>498</v>
      </c>
      <c r="T527" t="s">
        <v>499</v>
      </c>
      <c r="U527" t="s">
        <v>500</v>
      </c>
      <c r="V527" t="s">
        <v>501</v>
      </c>
      <c r="W527" t="s">
        <v>502</v>
      </c>
      <c r="X527" t="s">
        <v>503</v>
      </c>
      <c r="Y527" t="s">
        <v>504</v>
      </c>
      <c r="Z527" t="s">
        <v>505</v>
      </c>
    </row>
    <row r="528" spans="1:26" x14ac:dyDescent="0.25">
      <c r="A528" t="s">
        <v>3823</v>
      </c>
      <c r="B528" t="s">
        <v>3824</v>
      </c>
      <c r="C528" t="s">
        <v>3749</v>
      </c>
      <c r="D528" t="s">
        <v>12829</v>
      </c>
      <c r="E528" t="s">
        <v>12852</v>
      </c>
      <c r="F528" t="s">
        <v>12853</v>
      </c>
      <c r="G528" t="s">
        <v>12869</v>
      </c>
      <c r="H528" s="16">
        <v>999</v>
      </c>
      <c r="I528" s="16" t="str">
        <f>IF(Table1[[#This Row],[discounted_price]]&lt;200,"&lt;₹200",IF(OR(Table1[[#This Row],[discounted_price]]=200,Table1[[#This Row],[discounted_price]]&lt;=500),"₹200 - ₹500","&gt;₹500"))</f>
        <v>&gt;₹500</v>
      </c>
      <c r="J528" s="16">
        <v>2899</v>
      </c>
      <c r="K528" s="1">
        <v>0.66</v>
      </c>
      <c r="L5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28" s="1" t="str">
        <f>IF(Table1[[#This Row],[discount_percentage]]&gt;0.5,"Yes", "No")</f>
        <v>Yes</v>
      </c>
      <c r="N528" s="1" t="str">
        <f>IF(Table1[[#This Row],[discount_percentage]]&gt;=50%,"50 or More","&lt;50%")</f>
        <v>50 or More</v>
      </c>
      <c r="O528">
        <v>4.7</v>
      </c>
      <c r="P528" s="2">
        <v>7779</v>
      </c>
      <c r="Q528" s="17">
        <f>Table1[[#This Row],[actual_price]]*Table1[[#This Row],[rating_count]]</f>
        <v>22551321</v>
      </c>
      <c r="R528" s="17">
        <f>Table1[[#This Row],[rating]] + (Table1[[#This Row],[rating_count]]/1000)</f>
        <v>12.478999999999999</v>
      </c>
      <c r="S528" t="s">
        <v>3825</v>
      </c>
      <c r="T528" t="s">
        <v>3826</v>
      </c>
      <c r="U528" t="s">
        <v>3827</v>
      </c>
      <c r="V528" t="s">
        <v>3828</v>
      </c>
      <c r="W528" t="s">
        <v>3829</v>
      </c>
      <c r="X528" t="s">
        <v>3830</v>
      </c>
      <c r="Y528" t="s">
        <v>3831</v>
      </c>
      <c r="Z528" t="s">
        <v>3832</v>
      </c>
    </row>
    <row r="529" spans="1:26" x14ac:dyDescent="0.25">
      <c r="A529" t="s">
        <v>6748</v>
      </c>
      <c r="B529" t="s">
        <v>6749</v>
      </c>
      <c r="C529" t="s">
        <v>6159</v>
      </c>
      <c r="D529" t="s">
        <v>12822</v>
      </c>
      <c r="E529" t="s">
        <v>12823</v>
      </c>
      <c r="F529" t="s">
        <v>12824</v>
      </c>
      <c r="G529" t="s">
        <v>12825</v>
      </c>
      <c r="H529" s="16">
        <v>287</v>
      </c>
      <c r="I52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29" s="16">
        <v>499</v>
      </c>
      <c r="K529" s="1">
        <v>0.42</v>
      </c>
      <c r="L5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29" s="1" t="str">
        <f>IF(Table1[[#This Row],[discount_percentage]]&gt;0.5,"Yes", "No")</f>
        <v>No</v>
      </c>
      <c r="N529" s="1" t="str">
        <f>IF(Table1[[#This Row],[discount_percentage]]&gt;=50%,"50 or More","&lt;50%")</f>
        <v>&lt;50%</v>
      </c>
      <c r="O529">
        <v>4.4000000000000004</v>
      </c>
      <c r="P529" s="2">
        <v>8076</v>
      </c>
      <c r="Q529" s="17">
        <f>Table1[[#This Row],[actual_price]]*Table1[[#This Row],[rating_count]]</f>
        <v>4029924</v>
      </c>
      <c r="R529" s="17">
        <f>Table1[[#This Row],[rating]] + (Table1[[#This Row],[rating_count]]/1000)</f>
        <v>12.476000000000001</v>
      </c>
      <c r="S529" t="s">
        <v>6750</v>
      </c>
      <c r="T529" t="s">
        <v>6751</v>
      </c>
      <c r="U529" t="s">
        <v>6752</v>
      </c>
      <c r="V529" t="s">
        <v>6753</v>
      </c>
      <c r="W529" t="s">
        <v>6754</v>
      </c>
      <c r="X529" t="s">
        <v>6755</v>
      </c>
      <c r="Y529" t="s">
        <v>6756</v>
      </c>
      <c r="Z529" t="s">
        <v>6757</v>
      </c>
    </row>
    <row r="530" spans="1:26" x14ac:dyDescent="0.25">
      <c r="A530" t="s">
        <v>5286</v>
      </c>
      <c r="B530" t="s">
        <v>5287</v>
      </c>
      <c r="C530" t="s">
        <v>4770</v>
      </c>
      <c r="D530" t="s">
        <v>12822</v>
      </c>
      <c r="E530" t="s">
        <v>12823</v>
      </c>
      <c r="F530" t="s">
        <v>12878</v>
      </c>
      <c r="G530" t="s">
        <v>12879</v>
      </c>
      <c r="H530" s="16">
        <v>681</v>
      </c>
      <c r="I530" s="16" t="str">
        <f>IF(Table1[[#This Row],[discounted_price]]&lt;200,"&lt;₹200",IF(OR(Table1[[#This Row],[discounted_price]]=200,Table1[[#This Row],[discounted_price]]&lt;=500),"₹200 - ₹500","&gt;₹500"))</f>
        <v>&gt;₹500</v>
      </c>
      <c r="J530" s="16">
        <v>1199</v>
      </c>
      <c r="K530" s="1">
        <v>0.43</v>
      </c>
      <c r="L5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30" s="1" t="str">
        <f>IF(Table1[[#This Row],[discount_percentage]]&gt;0.5,"Yes", "No")</f>
        <v>No</v>
      </c>
      <c r="N530" s="1" t="str">
        <f>IF(Table1[[#This Row],[discount_percentage]]&gt;=50%,"50 or More","&lt;50%")</f>
        <v>&lt;50%</v>
      </c>
      <c r="O530">
        <v>4.2</v>
      </c>
      <c r="P530" s="2">
        <v>8258</v>
      </c>
      <c r="Q530" s="17">
        <f>Table1[[#This Row],[actual_price]]*Table1[[#This Row],[rating_count]]</f>
        <v>9901342</v>
      </c>
      <c r="R530" s="17">
        <f>Table1[[#This Row],[rating]] + (Table1[[#This Row],[rating_count]]/1000)</f>
        <v>12.457999999999998</v>
      </c>
      <c r="S530" t="s">
        <v>5288</v>
      </c>
      <c r="T530" t="s">
        <v>5289</v>
      </c>
      <c r="U530" t="s">
        <v>5290</v>
      </c>
      <c r="V530" t="s">
        <v>5291</v>
      </c>
      <c r="W530" t="s">
        <v>5292</v>
      </c>
      <c r="X530" t="s">
        <v>12795</v>
      </c>
      <c r="Y530" t="s">
        <v>5293</v>
      </c>
      <c r="Z530" t="s">
        <v>5294</v>
      </c>
    </row>
    <row r="531" spans="1:26" x14ac:dyDescent="0.25">
      <c r="A531" t="s">
        <v>6238</v>
      </c>
      <c r="B531" t="s">
        <v>6239</v>
      </c>
      <c r="C531" t="s">
        <v>6097</v>
      </c>
      <c r="D531" t="s">
        <v>12889</v>
      </c>
      <c r="E531" t="s">
        <v>12890</v>
      </c>
      <c r="F531" t="s">
        <v>12891</v>
      </c>
      <c r="G531" t="s">
        <v>12892</v>
      </c>
      <c r="H531" s="16">
        <v>125</v>
      </c>
      <c r="I531" s="16" t="str">
        <f>IF(Table1[[#This Row],[discounted_price]]&lt;200,"&lt;₹200",IF(OR(Table1[[#This Row],[discounted_price]]=200,Table1[[#This Row],[discounted_price]]&lt;=500),"₹200 - ₹500","&gt;₹500"))</f>
        <v>&lt;₹200</v>
      </c>
      <c r="J531" s="16">
        <v>180</v>
      </c>
      <c r="K531" s="1">
        <v>0.31</v>
      </c>
      <c r="L5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31" s="1" t="str">
        <f>IF(Table1[[#This Row],[discount_percentage]]&gt;0.5,"Yes", "No")</f>
        <v>No</v>
      </c>
      <c r="N531" s="1" t="str">
        <f>IF(Table1[[#This Row],[discount_percentage]]&gt;=50%,"50 or More","&lt;50%")</f>
        <v>&lt;50%</v>
      </c>
      <c r="O531">
        <v>4.4000000000000004</v>
      </c>
      <c r="P531" s="2">
        <v>8053</v>
      </c>
      <c r="Q531" s="17">
        <f>Table1[[#This Row],[actual_price]]*Table1[[#This Row],[rating_count]]</f>
        <v>1449540</v>
      </c>
      <c r="R531" s="17">
        <f>Table1[[#This Row],[rating]] + (Table1[[#This Row],[rating_count]]/1000)</f>
        <v>12.453000000000001</v>
      </c>
      <c r="S531" t="s">
        <v>6240</v>
      </c>
      <c r="T531" t="s">
        <v>6241</v>
      </c>
      <c r="U531" t="s">
        <v>6242</v>
      </c>
      <c r="V531" t="s">
        <v>6243</v>
      </c>
      <c r="W531" t="s">
        <v>6244</v>
      </c>
      <c r="X531" t="s">
        <v>6245</v>
      </c>
      <c r="Y531" t="s">
        <v>6246</v>
      </c>
      <c r="Z531" t="s">
        <v>6247</v>
      </c>
    </row>
    <row r="532" spans="1:26" x14ac:dyDescent="0.25">
      <c r="A532" t="s">
        <v>9205</v>
      </c>
      <c r="B532" t="s">
        <v>9206</v>
      </c>
      <c r="C532" t="s">
        <v>9207</v>
      </c>
      <c r="D532" t="s">
        <v>12893</v>
      </c>
      <c r="E532" t="s">
        <v>12985</v>
      </c>
      <c r="F532" t="s">
        <v>12986</v>
      </c>
      <c r="G532" t="s">
        <v>13019</v>
      </c>
      <c r="H532" s="16">
        <v>2095</v>
      </c>
      <c r="I532" s="16" t="str">
        <f>IF(Table1[[#This Row],[discounted_price]]&lt;200,"&lt;₹200",IF(OR(Table1[[#This Row],[discounted_price]]=200,Table1[[#This Row],[discounted_price]]&lt;=500),"₹200 - ₹500","&gt;₹500"))</f>
        <v>&gt;₹500</v>
      </c>
      <c r="J532" s="16">
        <v>2095</v>
      </c>
      <c r="K532" s="1">
        <v>0</v>
      </c>
      <c r="L5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32" s="1" t="str">
        <f>IF(Table1[[#This Row],[discount_percentage]]&gt;0.5,"Yes", "No")</f>
        <v>No</v>
      </c>
      <c r="N532" s="1" t="str">
        <f>IF(Table1[[#This Row],[discount_percentage]]&gt;=50%,"50 or More","&lt;50%")</f>
        <v>&lt;50%</v>
      </c>
      <c r="O532">
        <v>4.5</v>
      </c>
      <c r="P532" s="2">
        <v>7949</v>
      </c>
      <c r="Q532" s="17">
        <f>Table1[[#This Row],[actual_price]]*Table1[[#This Row],[rating_count]]</f>
        <v>16653155</v>
      </c>
      <c r="R532" s="17">
        <f>Table1[[#This Row],[rating]] + (Table1[[#This Row],[rating_count]]/1000)</f>
        <v>12.449</v>
      </c>
      <c r="S532" t="s">
        <v>9208</v>
      </c>
      <c r="T532" t="s">
        <v>9209</v>
      </c>
      <c r="U532" t="s">
        <v>9210</v>
      </c>
      <c r="V532" t="s">
        <v>9211</v>
      </c>
      <c r="W532" t="s">
        <v>9212</v>
      </c>
      <c r="X532" t="s">
        <v>9213</v>
      </c>
      <c r="Y532" t="s">
        <v>9214</v>
      </c>
      <c r="Z532" t="s">
        <v>9215</v>
      </c>
    </row>
    <row r="533" spans="1:26" x14ac:dyDescent="0.25">
      <c r="A533" t="s">
        <v>4317</v>
      </c>
      <c r="B533" t="s">
        <v>4318</v>
      </c>
      <c r="C533" t="s">
        <v>2979</v>
      </c>
      <c r="D533" t="s">
        <v>12829</v>
      </c>
      <c r="E533" t="s">
        <v>12852</v>
      </c>
      <c r="F533" t="s">
        <v>12853</v>
      </c>
      <c r="G533" t="s">
        <v>12854</v>
      </c>
      <c r="H533" s="16">
        <v>2179</v>
      </c>
      <c r="I533" s="16" t="str">
        <f>IF(Table1[[#This Row],[discounted_price]]&lt;200,"&lt;₹200",IF(OR(Table1[[#This Row],[discounted_price]]=200,Table1[[#This Row],[discounted_price]]&lt;=500),"₹200 - ₹500","&gt;₹500"))</f>
        <v>&gt;₹500</v>
      </c>
      <c r="J533" s="16">
        <v>3999</v>
      </c>
      <c r="K533" s="1">
        <v>0.46</v>
      </c>
      <c r="L5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33" s="1" t="str">
        <f>IF(Table1[[#This Row],[discount_percentage]]&gt;0.5,"Yes", "No")</f>
        <v>No</v>
      </c>
      <c r="N533" s="1" t="str">
        <f>IF(Table1[[#This Row],[discount_percentage]]&gt;=50%,"50 or More","&lt;50%")</f>
        <v>&lt;50%</v>
      </c>
      <c r="O533">
        <v>4</v>
      </c>
      <c r="P533" s="2">
        <v>8380</v>
      </c>
      <c r="Q533" s="17">
        <f>Table1[[#This Row],[actual_price]]*Table1[[#This Row],[rating_count]]</f>
        <v>33511620</v>
      </c>
      <c r="R533" s="17">
        <f>Table1[[#This Row],[rating]] + (Table1[[#This Row],[rating_count]]/1000)</f>
        <v>12.38</v>
      </c>
      <c r="S533" t="s">
        <v>4319</v>
      </c>
      <c r="T533" t="s">
        <v>4320</v>
      </c>
      <c r="U533" t="s">
        <v>4321</v>
      </c>
      <c r="V533" t="s">
        <v>4322</v>
      </c>
      <c r="W533" t="s">
        <v>4323</v>
      </c>
      <c r="X533" t="s">
        <v>4324</v>
      </c>
      <c r="Y533" t="s">
        <v>4325</v>
      </c>
      <c r="Z533" t="s">
        <v>4326</v>
      </c>
    </row>
    <row r="534" spans="1:26" x14ac:dyDescent="0.25">
      <c r="A534" t="s">
        <v>8939</v>
      </c>
      <c r="B534" t="s">
        <v>8940</v>
      </c>
      <c r="C534" t="s">
        <v>8941</v>
      </c>
      <c r="D534" t="s">
        <v>12893</v>
      </c>
      <c r="E534" t="s">
        <v>12985</v>
      </c>
      <c r="F534" t="s">
        <v>12986</v>
      </c>
      <c r="G534" t="s">
        <v>13013</v>
      </c>
      <c r="H534" s="16">
        <v>1819</v>
      </c>
      <c r="I534" s="16" t="str">
        <f>IF(Table1[[#This Row],[discounted_price]]&lt;200,"&lt;₹200",IF(OR(Table1[[#This Row],[discounted_price]]=200,Table1[[#This Row],[discounted_price]]&lt;=500),"₹200 - ₹500","&gt;₹500"))</f>
        <v>&gt;₹500</v>
      </c>
      <c r="J534" s="16">
        <v>2490</v>
      </c>
      <c r="K534" s="1">
        <v>0.27</v>
      </c>
      <c r="L5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34" s="1" t="str">
        <f>IF(Table1[[#This Row],[discount_percentage]]&gt;0.5,"Yes", "No")</f>
        <v>No</v>
      </c>
      <c r="N534" s="1" t="str">
        <f>IF(Table1[[#This Row],[discount_percentage]]&gt;=50%,"50 or More","&lt;50%")</f>
        <v>&lt;50%</v>
      </c>
      <c r="O534">
        <v>4.4000000000000004</v>
      </c>
      <c r="P534" s="2">
        <v>7946</v>
      </c>
      <c r="Q534" s="17">
        <f>Table1[[#This Row],[actual_price]]*Table1[[#This Row],[rating_count]]</f>
        <v>19785540</v>
      </c>
      <c r="R534" s="17">
        <f>Table1[[#This Row],[rating]] + (Table1[[#This Row],[rating_count]]/1000)</f>
        <v>12.346</v>
      </c>
      <c r="S534" t="s">
        <v>8942</v>
      </c>
      <c r="T534" t="s">
        <v>8943</v>
      </c>
      <c r="U534" t="s">
        <v>8944</v>
      </c>
      <c r="V534" t="s">
        <v>8945</v>
      </c>
      <c r="W534" t="s">
        <v>8946</v>
      </c>
      <c r="X534" t="s">
        <v>8947</v>
      </c>
      <c r="Y534" t="s">
        <v>8948</v>
      </c>
      <c r="Z534" t="s">
        <v>8949</v>
      </c>
    </row>
    <row r="535" spans="1:26" x14ac:dyDescent="0.25">
      <c r="A535" t="s">
        <v>9650</v>
      </c>
      <c r="B535" t="s">
        <v>9651</v>
      </c>
      <c r="C535" t="s">
        <v>8290</v>
      </c>
      <c r="D535" t="s">
        <v>12893</v>
      </c>
      <c r="E535" t="s">
        <v>12985</v>
      </c>
      <c r="F535" t="s">
        <v>12986</v>
      </c>
      <c r="G535" t="s">
        <v>12987</v>
      </c>
      <c r="H535" s="16">
        <v>699</v>
      </c>
      <c r="I535" s="16" t="str">
        <f>IF(Table1[[#This Row],[discounted_price]]&lt;200,"&lt;₹200",IF(OR(Table1[[#This Row],[discounted_price]]=200,Table1[[#This Row],[discounted_price]]&lt;=500),"₹200 - ₹500","&gt;₹500"))</f>
        <v>&gt;₹500</v>
      </c>
      <c r="J535" s="16">
        <v>1345</v>
      </c>
      <c r="K535" s="1">
        <v>0.48</v>
      </c>
      <c r="L5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35" s="1" t="str">
        <f>IF(Table1[[#This Row],[discount_percentage]]&gt;0.5,"Yes", "No")</f>
        <v>No</v>
      </c>
      <c r="N535" s="1" t="str">
        <f>IF(Table1[[#This Row],[discount_percentage]]&gt;=50%,"50 or More","&lt;50%")</f>
        <v>&lt;50%</v>
      </c>
      <c r="O535">
        <v>3.9</v>
      </c>
      <c r="P535" s="2">
        <v>8446</v>
      </c>
      <c r="Q535" s="17">
        <f>Table1[[#This Row],[actual_price]]*Table1[[#This Row],[rating_count]]</f>
        <v>11359870</v>
      </c>
      <c r="R535" s="17">
        <f>Table1[[#This Row],[rating]] + (Table1[[#This Row],[rating_count]]/1000)</f>
        <v>12.346</v>
      </c>
      <c r="S535" t="s">
        <v>9652</v>
      </c>
      <c r="T535" t="s">
        <v>9653</v>
      </c>
      <c r="U535" t="s">
        <v>9654</v>
      </c>
      <c r="V535" t="s">
        <v>9655</v>
      </c>
      <c r="W535" t="s">
        <v>9656</v>
      </c>
      <c r="X535" t="s">
        <v>9657</v>
      </c>
      <c r="Y535" t="s">
        <v>9658</v>
      </c>
      <c r="Z535" t="s">
        <v>9659</v>
      </c>
    </row>
    <row r="536" spans="1:26" x14ac:dyDescent="0.25">
      <c r="A536" t="s">
        <v>7436</v>
      </c>
      <c r="B536" t="s">
        <v>7437</v>
      </c>
      <c r="C536" t="s">
        <v>5927</v>
      </c>
      <c r="D536" t="s">
        <v>12822</v>
      </c>
      <c r="E536" t="s">
        <v>12823</v>
      </c>
      <c r="F536" t="s">
        <v>12933</v>
      </c>
      <c r="H536" s="16">
        <v>330</v>
      </c>
      <c r="I53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36" s="16">
        <v>499</v>
      </c>
      <c r="K536" s="1">
        <v>0.34</v>
      </c>
      <c r="L5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36" s="1" t="str">
        <f>IF(Table1[[#This Row],[discount_percentage]]&gt;0.5,"Yes", "No")</f>
        <v>No</v>
      </c>
      <c r="N536" s="1" t="str">
        <f>IF(Table1[[#This Row],[discount_percentage]]&gt;=50%,"50 or More","&lt;50%")</f>
        <v>&lt;50%</v>
      </c>
      <c r="O536">
        <v>3.7</v>
      </c>
      <c r="P536" s="2">
        <v>8566</v>
      </c>
      <c r="Q536" s="17">
        <f>Table1[[#This Row],[actual_price]]*Table1[[#This Row],[rating_count]]</f>
        <v>4274434</v>
      </c>
      <c r="R536" s="17">
        <f>Table1[[#This Row],[rating]] + (Table1[[#This Row],[rating_count]]/1000)</f>
        <v>12.266000000000002</v>
      </c>
      <c r="S536" t="s">
        <v>7438</v>
      </c>
      <c r="T536" t="s">
        <v>7439</v>
      </c>
      <c r="U536" t="s">
        <v>7440</v>
      </c>
      <c r="V536" t="s">
        <v>7441</v>
      </c>
      <c r="W536" t="s">
        <v>7442</v>
      </c>
      <c r="X536" t="s">
        <v>7443</v>
      </c>
      <c r="Y536" t="s">
        <v>7444</v>
      </c>
      <c r="Z536" t="s">
        <v>7445</v>
      </c>
    </row>
    <row r="537" spans="1:26" x14ac:dyDescent="0.25">
      <c r="A537" t="s">
        <v>445</v>
      </c>
      <c r="B537" t="s">
        <v>446</v>
      </c>
      <c r="C537" t="s">
        <v>98</v>
      </c>
      <c r="D537" t="s">
        <v>12822</v>
      </c>
      <c r="E537" t="s">
        <v>12826</v>
      </c>
      <c r="F537" t="s">
        <v>12827</v>
      </c>
      <c r="G537" t="s">
        <v>12828</v>
      </c>
      <c r="H537" s="16">
        <v>507</v>
      </c>
      <c r="I537" s="16" t="str">
        <f>IF(Table1[[#This Row],[discounted_price]]&lt;200,"&lt;₹200",IF(OR(Table1[[#This Row],[discounted_price]]=200,Table1[[#This Row],[discounted_price]]&lt;=500),"₹200 - ₹500","&gt;₹500"))</f>
        <v>&gt;₹500</v>
      </c>
      <c r="J537" s="16">
        <v>1208</v>
      </c>
      <c r="K537" s="1">
        <v>0.57999999999999996</v>
      </c>
      <c r="L5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37" s="1" t="str">
        <f>IF(Table1[[#This Row],[discount_percentage]]&gt;0.5,"Yes", "No")</f>
        <v>Yes</v>
      </c>
      <c r="N537" s="1" t="str">
        <f>IF(Table1[[#This Row],[discount_percentage]]&gt;=50%,"50 or More","&lt;50%")</f>
        <v>50 or More</v>
      </c>
      <c r="O537">
        <v>4.0999999999999996</v>
      </c>
      <c r="P537" s="2">
        <v>8131</v>
      </c>
      <c r="Q537" s="17">
        <f>Table1[[#This Row],[actual_price]]*Table1[[#This Row],[rating_count]]</f>
        <v>9822248</v>
      </c>
      <c r="R537" s="17">
        <f>Table1[[#This Row],[rating]] + (Table1[[#This Row],[rating_count]]/1000)</f>
        <v>12.231</v>
      </c>
      <c r="S537" t="s">
        <v>447</v>
      </c>
      <c r="T537" t="s">
        <v>448</v>
      </c>
      <c r="U537" t="s">
        <v>449</v>
      </c>
      <c r="V537" t="s">
        <v>450</v>
      </c>
      <c r="W537" t="s">
        <v>451</v>
      </c>
      <c r="X537" t="s">
        <v>452</v>
      </c>
      <c r="Y537" t="s">
        <v>453</v>
      </c>
      <c r="Z537" t="s">
        <v>454</v>
      </c>
    </row>
    <row r="538" spans="1:26" x14ac:dyDescent="0.25">
      <c r="A538" t="s">
        <v>1823</v>
      </c>
      <c r="B538" t="s">
        <v>1824</v>
      </c>
      <c r="C538" t="s">
        <v>18</v>
      </c>
      <c r="D538" t="s">
        <v>12822</v>
      </c>
      <c r="E538" t="s">
        <v>12823</v>
      </c>
      <c r="F538" t="s">
        <v>12824</v>
      </c>
      <c r="G538" t="s">
        <v>12825</v>
      </c>
      <c r="H538" s="16">
        <v>350</v>
      </c>
      <c r="I53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38" s="16">
        <v>599</v>
      </c>
      <c r="K538" s="1">
        <v>0.42</v>
      </c>
      <c r="L5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38" s="1" t="str">
        <f>IF(Table1[[#This Row],[discount_percentage]]&gt;0.5,"Yes", "No")</f>
        <v>No</v>
      </c>
      <c r="N538" s="1" t="str">
        <f>IF(Table1[[#This Row],[discount_percentage]]&gt;=50%,"50 or More","&lt;50%")</f>
        <v>&lt;50%</v>
      </c>
      <c r="O538">
        <v>3.9</v>
      </c>
      <c r="P538" s="2">
        <v>8314</v>
      </c>
      <c r="Q538" s="17">
        <f>Table1[[#This Row],[actual_price]]*Table1[[#This Row],[rating_count]]</f>
        <v>4980086</v>
      </c>
      <c r="R538" s="17">
        <f>Table1[[#This Row],[rating]] + (Table1[[#This Row],[rating_count]]/1000)</f>
        <v>12.214</v>
      </c>
      <c r="S538" t="s">
        <v>1825</v>
      </c>
      <c r="T538" t="s">
        <v>1826</v>
      </c>
      <c r="U538" t="s">
        <v>1827</v>
      </c>
      <c r="V538" t="s">
        <v>1828</v>
      </c>
      <c r="W538" t="s">
        <v>1829</v>
      </c>
      <c r="X538" t="s">
        <v>1830</v>
      </c>
      <c r="Y538" t="s">
        <v>1831</v>
      </c>
      <c r="Z538" t="s">
        <v>1832</v>
      </c>
    </row>
    <row r="539" spans="1:26" x14ac:dyDescent="0.25">
      <c r="A539" t="s">
        <v>8602</v>
      </c>
      <c r="B539" t="s">
        <v>8603</v>
      </c>
      <c r="C539" t="s">
        <v>8290</v>
      </c>
      <c r="D539" t="s">
        <v>12893</v>
      </c>
      <c r="E539" t="s">
        <v>12985</v>
      </c>
      <c r="F539" t="s">
        <v>12986</v>
      </c>
      <c r="G539" t="s">
        <v>12987</v>
      </c>
      <c r="H539" s="16">
        <v>699</v>
      </c>
      <c r="I539" s="16" t="str">
        <f>IF(Table1[[#This Row],[discounted_price]]&lt;200,"&lt;₹200",IF(OR(Table1[[#This Row],[discounted_price]]=200,Table1[[#This Row],[discounted_price]]&lt;=500),"₹200 - ₹500","&gt;₹500"))</f>
        <v>&gt;₹500</v>
      </c>
      <c r="J539" s="16">
        <v>1595</v>
      </c>
      <c r="K539" s="1">
        <v>0.56000000000000005</v>
      </c>
      <c r="L5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39" s="1" t="str">
        <f>IF(Table1[[#This Row],[discount_percentage]]&gt;0.5,"Yes", "No")</f>
        <v>Yes</v>
      </c>
      <c r="N539" s="1" t="str">
        <f>IF(Table1[[#This Row],[discount_percentage]]&gt;=50%,"50 or More","&lt;50%")</f>
        <v>50 or More</v>
      </c>
      <c r="O539">
        <v>4.0999999999999996</v>
      </c>
      <c r="P539" s="2">
        <v>8090</v>
      </c>
      <c r="Q539" s="17">
        <f>Table1[[#This Row],[actual_price]]*Table1[[#This Row],[rating_count]]</f>
        <v>12903550</v>
      </c>
      <c r="R539" s="17">
        <f>Table1[[#This Row],[rating]] + (Table1[[#This Row],[rating_count]]/1000)</f>
        <v>12.19</v>
      </c>
      <c r="S539" t="s">
        <v>8604</v>
      </c>
      <c r="T539" t="s">
        <v>8605</v>
      </c>
      <c r="U539" t="s">
        <v>8606</v>
      </c>
      <c r="V539" t="s">
        <v>8607</v>
      </c>
      <c r="W539" t="s">
        <v>8608</v>
      </c>
      <c r="X539" t="s">
        <v>8609</v>
      </c>
      <c r="Y539" t="s">
        <v>8610</v>
      </c>
      <c r="Z539" t="s">
        <v>8611</v>
      </c>
    </row>
    <row r="540" spans="1:26" x14ac:dyDescent="0.25">
      <c r="A540" t="s">
        <v>7861</v>
      </c>
      <c r="B540" t="s">
        <v>7862</v>
      </c>
      <c r="C540" t="s">
        <v>7083</v>
      </c>
      <c r="D540" t="s">
        <v>12822</v>
      </c>
      <c r="E540" t="s">
        <v>12906</v>
      </c>
      <c r="F540" t="s">
        <v>12960</v>
      </c>
      <c r="H540" s="16">
        <v>5299</v>
      </c>
      <c r="I540" s="16" t="str">
        <f>IF(Table1[[#This Row],[discounted_price]]&lt;200,"&lt;₹200",IF(OR(Table1[[#This Row],[discounted_price]]=200,Table1[[#This Row],[discounted_price]]&lt;=500),"₹200 - ₹500","&gt;₹500"))</f>
        <v>&gt;₹500</v>
      </c>
      <c r="J540" s="16">
        <v>6355</v>
      </c>
      <c r="K540" s="1">
        <v>0.17</v>
      </c>
      <c r="L5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40" s="1" t="str">
        <f>IF(Table1[[#This Row],[discount_percentage]]&gt;0.5,"Yes", "No")</f>
        <v>No</v>
      </c>
      <c r="N540" s="1" t="str">
        <f>IF(Table1[[#This Row],[discount_percentage]]&gt;=50%,"50 or More","&lt;50%")</f>
        <v>&lt;50%</v>
      </c>
      <c r="O540">
        <v>3.9</v>
      </c>
      <c r="P540" s="2">
        <v>8280</v>
      </c>
      <c r="Q540" s="17">
        <f>Table1[[#This Row],[actual_price]]*Table1[[#This Row],[rating_count]]</f>
        <v>52619400</v>
      </c>
      <c r="R540" s="17">
        <f>Table1[[#This Row],[rating]] + (Table1[[#This Row],[rating_count]]/1000)</f>
        <v>12.18</v>
      </c>
      <c r="S540" t="s">
        <v>7863</v>
      </c>
      <c r="T540" t="s">
        <v>7864</v>
      </c>
      <c r="U540" t="s">
        <v>7865</v>
      </c>
      <c r="V540" t="s">
        <v>7866</v>
      </c>
      <c r="W540" t="s">
        <v>7867</v>
      </c>
      <c r="X540" t="s">
        <v>7868</v>
      </c>
      <c r="Y540" t="s">
        <v>7869</v>
      </c>
      <c r="Z540" t="s">
        <v>7870</v>
      </c>
    </row>
    <row r="541" spans="1:26" x14ac:dyDescent="0.25">
      <c r="A541" t="s">
        <v>11777</v>
      </c>
      <c r="B541" t="s">
        <v>11778</v>
      </c>
      <c r="C541" t="s">
        <v>8470</v>
      </c>
      <c r="D541" t="s">
        <v>12893</v>
      </c>
      <c r="E541" t="s">
        <v>12988</v>
      </c>
      <c r="F541" t="s">
        <v>13001</v>
      </c>
      <c r="G541" t="s">
        <v>13002</v>
      </c>
      <c r="H541" s="16">
        <v>2949</v>
      </c>
      <c r="I541" s="16" t="str">
        <f>IF(Table1[[#This Row],[discounted_price]]&lt;200,"&lt;₹200",IF(OR(Table1[[#This Row],[discounted_price]]=200,Table1[[#This Row],[discounted_price]]&lt;=500),"₹200 - ₹500","&gt;₹500"))</f>
        <v>&gt;₹500</v>
      </c>
      <c r="J541" s="16">
        <v>4849</v>
      </c>
      <c r="K541" s="1">
        <v>0.39</v>
      </c>
      <c r="L5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41" s="1" t="str">
        <f>IF(Table1[[#This Row],[discount_percentage]]&gt;0.5,"Yes", "No")</f>
        <v>No</v>
      </c>
      <c r="N541" s="1" t="str">
        <f>IF(Table1[[#This Row],[discount_percentage]]&gt;=50%,"50 or More","&lt;50%")</f>
        <v>&lt;50%</v>
      </c>
      <c r="O541">
        <v>4.2</v>
      </c>
      <c r="P541" s="2">
        <v>7968</v>
      </c>
      <c r="Q541" s="17">
        <f>Table1[[#This Row],[actual_price]]*Table1[[#This Row],[rating_count]]</f>
        <v>38636832</v>
      </c>
      <c r="R541" s="17">
        <f>Table1[[#This Row],[rating]] + (Table1[[#This Row],[rating_count]]/1000)</f>
        <v>12.167999999999999</v>
      </c>
      <c r="S541" t="s">
        <v>11779</v>
      </c>
      <c r="T541" t="s">
        <v>11780</v>
      </c>
      <c r="U541" t="s">
        <v>11781</v>
      </c>
      <c r="V541" t="s">
        <v>11782</v>
      </c>
      <c r="W541" t="s">
        <v>11783</v>
      </c>
      <c r="X541" t="s">
        <v>11784</v>
      </c>
      <c r="Y541" t="s">
        <v>11785</v>
      </c>
      <c r="Z541" t="s">
        <v>11786</v>
      </c>
    </row>
    <row r="542" spans="1:26" x14ac:dyDescent="0.25">
      <c r="A542" t="s">
        <v>6033</v>
      </c>
      <c r="B542" t="s">
        <v>6034</v>
      </c>
      <c r="C542" t="s">
        <v>6035</v>
      </c>
      <c r="D542" t="s">
        <v>12822</v>
      </c>
      <c r="E542" t="s">
        <v>12876</v>
      </c>
      <c r="F542" t="s">
        <v>12938</v>
      </c>
      <c r="H542" s="16">
        <v>549</v>
      </c>
      <c r="I542" s="16" t="str">
        <f>IF(Table1[[#This Row],[discounted_price]]&lt;200,"&lt;₹200",IF(OR(Table1[[#This Row],[discounted_price]]=200,Table1[[#This Row],[discounted_price]]&lt;=500),"₹200 - ₹500","&gt;₹500"))</f>
        <v>&gt;₹500</v>
      </c>
      <c r="J542" s="16">
        <v>999</v>
      </c>
      <c r="K542" s="1">
        <v>0.45</v>
      </c>
      <c r="L5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42" s="1" t="str">
        <f>IF(Table1[[#This Row],[discount_percentage]]&gt;0.5,"Yes", "No")</f>
        <v>No</v>
      </c>
      <c r="N542" s="1" t="str">
        <f>IF(Table1[[#This Row],[discount_percentage]]&gt;=50%,"50 or More","&lt;50%")</f>
        <v>&lt;50%</v>
      </c>
      <c r="O542">
        <v>4.3</v>
      </c>
      <c r="P542" s="2">
        <v>7758</v>
      </c>
      <c r="Q542" s="17">
        <f>Table1[[#This Row],[actual_price]]*Table1[[#This Row],[rating_count]]</f>
        <v>7750242</v>
      </c>
      <c r="R542" s="17">
        <f>Table1[[#This Row],[rating]] + (Table1[[#This Row],[rating_count]]/1000)</f>
        <v>12.058</v>
      </c>
      <c r="S542" t="s">
        <v>6036</v>
      </c>
      <c r="T542" t="s">
        <v>6037</v>
      </c>
      <c r="U542" t="s">
        <v>6038</v>
      </c>
      <c r="V542" t="s">
        <v>6039</v>
      </c>
      <c r="W542" t="s">
        <v>6040</v>
      </c>
      <c r="X542" t="s">
        <v>6041</v>
      </c>
      <c r="Y542" t="s">
        <v>6042</v>
      </c>
      <c r="Z542" t="s">
        <v>6043</v>
      </c>
    </row>
    <row r="543" spans="1:26" x14ac:dyDescent="0.25">
      <c r="A543" t="s">
        <v>12752</v>
      </c>
      <c r="B543" t="s">
        <v>12753</v>
      </c>
      <c r="C543" t="s">
        <v>9340</v>
      </c>
      <c r="D543" t="s">
        <v>12893</v>
      </c>
      <c r="E543" t="s">
        <v>12988</v>
      </c>
      <c r="F543" t="s">
        <v>13015</v>
      </c>
      <c r="G543" t="s">
        <v>13023</v>
      </c>
      <c r="H543" s="16">
        <v>1399</v>
      </c>
      <c r="I543" s="16" t="str">
        <f>IF(Table1[[#This Row],[discounted_price]]&lt;200,"&lt;₹200",IF(OR(Table1[[#This Row],[discounted_price]]=200,Table1[[#This Row],[discounted_price]]&lt;=500),"₹200 - ₹500","&gt;₹500"))</f>
        <v>&gt;₹500</v>
      </c>
      <c r="J543" s="16">
        <v>1890</v>
      </c>
      <c r="K543" s="1">
        <v>0.26</v>
      </c>
      <c r="L5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43" s="1" t="str">
        <f>IF(Table1[[#This Row],[discount_percentage]]&gt;0.5,"Yes", "No")</f>
        <v>No</v>
      </c>
      <c r="N543" s="1" t="str">
        <f>IF(Table1[[#This Row],[discount_percentage]]&gt;=50%,"50 or More","&lt;50%")</f>
        <v>&lt;50%</v>
      </c>
      <c r="O543">
        <v>4</v>
      </c>
      <c r="P543" s="2">
        <v>8031</v>
      </c>
      <c r="Q543" s="17">
        <f>Table1[[#This Row],[actual_price]]*Table1[[#This Row],[rating_count]]</f>
        <v>15178590</v>
      </c>
      <c r="R543" s="17">
        <f>Table1[[#This Row],[rating]] + (Table1[[#This Row],[rating_count]]/1000)</f>
        <v>12.031000000000001</v>
      </c>
      <c r="S543" t="s">
        <v>12754</v>
      </c>
      <c r="T543" t="s">
        <v>12755</v>
      </c>
      <c r="U543" t="s">
        <v>12756</v>
      </c>
      <c r="V543" t="s">
        <v>12757</v>
      </c>
      <c r="W543" t="s">
        <v>12758</v>
      </c>
      <c r="X543" t="s">
        <v>12759</v>
      </c>
      <c r="Y543" t="s">
        <v>12760</v>
      </c>
      <c r="Z543" t="s">
        <v>12761</v>
      </c>
    </row>
    <row r="544" spans="1:26" x14ac:dyDescent="0.25">
      <c r="A544" t="s">
        <v>12431</v>
      </c>
      <c r="B544" t="s">
        <v>12432</v>
      </c>
      <c r="C544" t="s">
        <v>9340</v>
      </c>
      <c r="D544" t="s">
        <v>12893</v>
      </c>
      <c r="E544" t="s">
        <v>12988</v>
      </c>
      <c r="F544" t="s">
        <v>13015</v>
      </c>
      <c r="G544" t="s">
        <v>13023</v>
      </c>
      <c r="H544" s="16">
        <v>1999</v>
      </c>
      <c r="I544" s="16" t="str">
        <f>IF(Table1[[#This Row],[discounted_price]]&lt;200,"&lt;₹200",IF(OR(Table1[[#This Row],[discounted_price]]=200,Table1[[#This Row],[discounted_price]]&lt;=500),"₹200 - ₹500","&gt;₹500"))</f>
        <v>&gt;₹500</v>
      </c>
      <c r="J544" s="16">
        <v>2360</v>
      </c>
      <c r="K544" s="1">
        <v>0.15</v>
      </c>
      <c r="L5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44" s="1" t="str">
        <f>IF(Table1[[#This Row],[discount_percentage]]&gt;0.5,"Yes", "No")</f>
        <v>No</v>
      </c>
      <c r="N544" s="1" t="str">
        <f>IF(Table1[[#This Row],[discount_percentage]]&gt;=50%,"50 or More","&lt;50%")</f>
        <v>&lt;50%</v>
      </c>
      <c r="O544">
        <v>4.2</v>
      </c>
      <c r="P544" s="2">
        <v>7801</v>
      </c>
      <c r="Q544" s="17">
        <f>Table1[[#This Row],[actual_price]]*Table1[[#This Row],[rating_count]]</f>
        <v>18410360</v>
      </c>
      <c r="R544" s="17">
        <f>Table1[[#This Row],[rating]] + (Table1[[#This Row],[rating_count]]/1000)</f>
        <v>12.001000000000001</v>
      </c>
      <c r="S544" t="s">
        <v>12433</v>
      </c>
      <c r="T544" t="s">
        <v>12434</v>
      </c>
      <c r="U544" t="s">
        <v>12435</v>
      </c>
      <c r="V544" t="s">
        <v>12436</v>
      </c>
      <c r="W544" t="s">
        <v>12437</v>
      </c>
      <c r="X544" t="s">
        <v>12438</v>
      </c>
      <c r="Y544" t="s">
        <v>12439</v>
      </c>
      <c r="Z544" t="s">
        <v>12440</v>
      </c>
    </row>
    <row r="545" spans="1:26" x14ac:dyDescent="0.25">
      <c r="A545" t="s">
        <v>10963</v>
      </c>
      <c r="B545" t="s">
        <v>10964</v>
      </c>
      <c r="C545" t="s">
        <v>9693</v>
      </c>
      <c r="D545" t="s">
        <v>12893</v>
      </c>
      <c r="E545" t="s">
        <v>12985</v>
      </c>
      <c r="F545" t="s">
        <v>12992</v>
      </c>
      <c r="G545" t="s">
        <v>13010</v>
      </c>
      <c r="H545" s="16">
        <v>3859</v>
      </c>
      <c r="I545" s="16" t="str">
        <f>IF(Table1[[#This Row],[discounted_price]]&lt;200,"&lt;₹200",IF(OR(Table1[[#This Row],[discounted_price]]=200,Table1[[#This Row],[discounted_price]]&lt;=500),"₹200 - ₹500","&gt;₹500"))</f>
        <v>&gt;₹500</v>
      </c>
      <c r="J545" s="16">
        <v>10295</v>
      </c>
      <c r="K545" s="1">
        <v>0.63</v>
      </c>
      <c r="L5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45" s="1" t="str">
        <f>IF(Table1[[#This Row],[discount_percentage]]&gt;0.5,"Yes", "No")</f>
        <v>Yes</v>
      </c>
      <c r="N545" s="1" t="str">
        <f>IF(Table1[[#This Row],[discount_percentage]]&gt;=50%,"50 or More","&lt;50%")</f>
        <v>50 or More</v>
      </c>
      <c r="O545">
        <v>3.9</v>
      </c>
      <c r="P545" s="2">
        <v>8095</v>
      </c>
      <c r="Q545" s="17">
        <f>Table1[[#This Row],[actual_price]]*Table1[[#This Row],[rating_count]]</f>
        <v>83338025</v>
      </c>
      <c r="R545" s="17">
        <f>Table1[[#This Row],[rating]] + (Table1[[#This Row],[rating_count]]/1000)</f>
        <v>11.995000000000001</v>
      </c>
      <c r="S545" t="s">
        <v>10965</v>
      </c>
      <c r="T545" t="s">
        <v>10966</v>
      </c>
      <c r="U545" t="s">
        <v>10967</v>
      </c>
      <c r="V545" t="s">
        <v>10968</v>
      </c>
      <c r="W545" t="s">
        <v>10969</v>
      </c>
      <c r="X545" t="s">
        <v>10970</v>
      </c>
      <c r="Y545" t="s">
        <v>10971</v>
      </c>
      <c r="Z545" t="s">
        <v>10972</v>
      </c>
    </row>
    <row r="546" spans="1:26" x14ac:dyDescent="0.25">
      <c r="A546" t="s">
        <v>10178</v>
      </c>
      <c r="B546" t="s">
        <v>10179</v>
      </c>
      <c r="C546" t="s">
        <v>8646</v>
      </c>
      <c r="D546" t="s">
        <v>12893</v>
      </c>
      <c r="E546" t="s">
        <v>12985</v>
      </c>
      <c r="F546" t="s">
        <v>12992</v>
      </c>
      <c r="G546" t="s">
        <v>12993</v>
      </c>
      <c r="H546" s="16">
        <v>1849</v>
      </c>
      <c r="I546" s="16" t="str">
        <f>IF(Table1[[#This Row],[discounted_price]]&lt;200,"&lt;₹200",IF(OR(Table1[[#This Row],[discounted_price]]=200,Table1[[#This Row],[discounted_price]]&lt;=500),"₹200 - ₹500","&gt;₹500"))</f>
        <v>&gt;₹500</v>
      </c>
      <c r="J546" s="16">
        <v>2095</v>
      </c>
      <c r="K546" s="1">
        <v>0.12</v>
      </c>
      <c r="L5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46" s="1" t="str">
        <f>IF(Table1[[#This Row],[discount_percentage]]&gt;0.5,"Yes", "No")</f>
        <v>No</v>
      </c>
      <c r="N546" s="1" t="str">
        <f>IF(Table1[[#This Row],[discount_percentage]]&gt;=50%,"50 or More","&lt;50%")</f>
        <v>&lt;50%</v>
      </c>
      <c r="O546">
        <v>4.3</v>
      </c>
      <c r="P546" s="2">
        <v>7681</v>
      </c>
      <c r="Q546" s="17">
        <f>Table1[[#This Row],[actual_price]]*Table1[[#This Row],[rating_count]]</f>
        <v>16091695</v>
      </c>
      <c r="R546" s="17">
        <f>Table1[[#This Row],[rating]] + (Table1[[#This Row],[rating_count]]/1000)</f>
        <v>11.981</v>
      </c>
      <c r="S546" t="s">
        <v>10180</v>
      </c>
      <c r="T546" t="s">
        <v>10181</v>
      </c>
      <c r="U546" t="s">
        <v>10182</v>
      </c>
      <c r="V546" t="s">
        <v>10183</v>
      </c>
      <c r="W546" t="s">
        <v>10184</v>
      </c>
      <c r="X546" t="s">
        <v>10185</v>
      </c>
      <c r="Y546" t="s">
        <v>10186</v>
      </c>
      <c r="Z546" t="s">
        <v>10187</v>
      </c>
    </row>
    <row r="547" spans="1:26" x14ac:dyDescent="0.25">
      <c r="A547" t="s">
        <v>1983</v>
      </c>
      <c r="B547" t="s">
        <v>1984</v>
      </c>
      <c r="C547" t="s">
        <v>1985</v>
      </c>
      <c r="D547" t="s">
        <v>12829</v>
      </c>
      <c r="E547" t="s">
        <v>12830</v>
      </c>
      <c r="F547" t="s">
        <v>12842</v>
      </c>
      <c r="G547" t="s">
        <v>12843</v>
      </c>
      <c r="H547" s="16">
        <v>1249</v>
      </c>
      <c r="I547" s="16" t="str">
        <f>IF(Table1[[#This Row],[discounted_price]]&lt;200,"&lt;₹200",IF(OR(Table1[[#This Row],[discounted_price]]=200,Table1[[#This Row],[discounted_price]]&lt;=500),"₹200 - ₹500","&gt;₹500"))</f>
        <v>&gt;₹500</v>
      </c>
      <c r="J547" s="16">
        <v>2299</v>
      </c>
      <c r="K547" s="1">
        <v>0.46</v>
      </c>
      <c r="L5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47" s="1" t="str">
        <f>IF(Table1[[#This Row],[discount_percentage]]&gt;0.5,"Yes", "No")</f>
        <v>No</v>
      </c>
      <c r="N547" s="1" t="str">
        <f>IF(Table1[[#This Row],[discount_percentage]]&gt;=50%,"50 or More","&lt;50%")</f>
        <v>&lt;50%</v>
      </c>
      <c r="O547">
        <v>4.3</v>
      </c>
      <c r="P547" s="2">
        <v>7636</v>
      </c>
      <c r="Q547" s="17">
        <f>Table1[[#This Row],[actual_price]]*Table1[[#This Row],[rating_count]]</f>
        <v>17555164</v>
      </c>
      <c r="R547" s="17">
        <f>Table1[[#This Row],[rating]] + (Table1[[#This Row],[rating_count]]/1000)</f>
        <v>11.936</v>
      </c>
      <c r="S547" t="s">
        <v>1986</v>
      </c>
      <c r="T547" t="s">
        <v>1987</v>
      </c>
      <c r="U547" t="s">
        <v>1988</v>
      </c>
      <c r="V547" t="s">
        <v>1989</v>
      </c>
      <c r="W547" t="s">
        <v>1990</v>
      </c>
      <c r="X547" t="s">
        <v>1991</v>
      </c>
      <c r="Y547" t="s">
        <v>1992</v>
      </c>
      <c r="Z547" t="s">
        <v>1993</v>
      </c>
    </row>
    <row r="548" spans="1:26" x14ac:dyDescent="0.25">
      <c r="A548" t="s">
        <v>11185</v>
      </c>
      <c r="B548" t="s">
        <v>11186</v>
      </c>
      <c r="C548" t="s">
        <v>9393</v>
      </c>
      <c r="D548" t="s">
        <v>12893</v>
      </c>
      <c r="E548" t="s">
        <v>12985</v>
      </c>
      <c r="F548" t="s">
        <v>13025</v>
      </c>
      <c r="G548" t="s">
        <v>13027</v>
      </c>
      <c r="H548" s="16">
        <v>649</v>
      </c>
      <c r="I548" s="16" t="str">
        <f>IF(Table1[[#This Row],[discounted_price]]&lt;200,"&lt;₹200",IF(OR(Table1[[#This Row],[discounted_price]]=200,Table1[[#This Row],[discounted_price]]&lt;=500),"₹200 - ₹500","&gt;₹500"))</f>
        <v>&gt;₹500</v>
      </c>
      <c r="J548" s="16">
        <v>670</v>
      </c>
      <c r="K548" s="1">
        <v>0.03</v>
      </c>
      <c r="L5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48" s="1" t="str">
        <f>IF(Table1[[#This Row],[discount_percentage]]&gt;0.5,"Yes", "No")</f>
        <v>No</v>
      </c>
      <c r="N548" s="1" t="str">
        <f>IF(Table1[[#This Row],[discount_percentage]]&gt;=50%,"50 or More","&lt;50%")</f>
        <v>&lt;50%</v>
      </c>
      <c r="O548">
        <v>4.0999999999999996</v>
      </c>
      <c r="P548" s="2">
        <v>7786</v>
      </c>
      <c r="Q548" s="17">
        <f>Table1[[#This Row],[actual_price]]*Table1[[#This Row],[rating_count]]</f>
        <v>5216620</v>
      </c>
      <c r="R548" s="17">
        <f>Table1[[#This Row],[rating]] + (Table1[[#This Row],[rating_count]]/1000)</f>
        <v>11.885999999999999</v>
      </c>
      <c r="S548" t="s">
        <v>11187</v>
      </c>
      <c r="T548" t="s">
        <v>11188</v>
      </c>
      <c r="U548" t="s">
        <v>11189</v>
      </c>
      <c r="V548" t="s">
        <v>11190</v>
      </c>
      <c r="W548" t="s">
        <v>11191</v>
      </c>
      <c r="X548" t="s">
        <v>11192</v>
      </c>
      <c r="Y548" t="s">
        <v>11193</v>
      </c>
      <c r="Z548" t="s">
        <v>11194</v>
      </c>
    </row>
    <row r="549" spans="1:26" x14ac:dyDescent="0.25">
      <c r="A549" t="s">
        <v>3370</v>
      </c>
      <c r="B549" t="s">
        <v>3371</v>
      </c>
      <c r="C549" t="s">
        <v>3162</v>
      </c>
      <c r="D549" t="s">
        <v>12829</v>
      </c>
      <c r="E549" t="s">
        <v>12852</v>
      </c>
      <c r="F549" t="s">
        <v>12853</v>
      </c>
      <c r="G549" t="s">
        <v>12854</v>
      </c>
      <c r="H549" s="16">
        <v>1075</v>
      </c>
      <c r="I549" s="16" t="str">
        <f>IF(Table1[[#This Row],[discounted_price]]&lt;200,"&lt;₹200",IF(OR(Table1[[#This Row],[discounted_price]]=200,Table1[[#This Row],[discounted_price]]&lt;=500),"₹200 - ₹500","&gt;₹500"))</f>
        <v>&gt;₹500</v>
      </c>
      <c r="J549" s="16">
        <v>1699</v>
      </c>
      <c r="K549" s="1">
        <v>0.37</v>
      </c>
      <c r="L5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49" s="1" t="str">
        <f>IF(Table1[[#This Row],[discount_percentage]]&gt;0.5,"Yes", "No")</f>
        <v>No</v>
      </c>
      <c r="N549" s="1" t="str">
        <f>IF(Table1[[#This Row],[discount_percentage]]&gt;=50%,"50 or More","&lt;50%")</f>
        <v>&lt;50%</v>
      </c>
      <c r="O549">
        <v>4.4000000000000004</v>
      </c>
      <c r="P549" s="2">
        <v>7462</v>
      </c>
      <c r="Q549" s="17">
        <f>Table1[[#This Row],[actual_price]]*Table1[[#This Row],[rating_count]]</f>
        <v>12677938</v>
      </c>
      <c r="R549" s="17">
        <f>Table1[[#This Row],[rating]] + (Table1[[#This Row],[rating_count]]/1000)</f>
        <v>11.862</v>
      </c>
      <c r="S549" t="s">
        <v>3372</v>
      </c>
      <c r="T549" t="s">
        <v>3373</v>
      </c>
      <c r="U549" t="s">
        <v>3374</v>
      </c>
      <c r="V549" t="s">
        <v>3375</v>
      </c>
      <c r="W549" t="s">
        <v>3376</v>
      </c>
      <c r="X549" t="s">
        <v>3377</v>
      </c>
      <c r="Y549" t="s">
        <v>3378</v>
      </c>
      <c r="Z549" t="s">
        <v>3379</v>
      </c>
    </row>
    <row r="550" spans="1:26" x14ac:dyDescent="0.25">
      <c r="A550" t="s">
        <v>6676</v>
      </c>
      <c r="B550" t="s">
        <v>6677</v>
      </c>
      <c r="C550" t="s">
        <v>5594</v>
      </c>
      <c r="D550" t="s">
        <v>12889</v>
      </c>
      <c r="E550" t="s">
        <v>12890</v>
      </c>
      <c r="F550" t="s">
        <v>12891</v>
      </c>
      <c r="G550" t="s">
        <v>12892</v>
      </c>
      <c r="H550" s="16">
        <v>90</v>
      </c>
      <c r="I550" s="16" t="str">
        <f>IF(Table1[[#This Row],[discounted_price]]&lt;200,"&lt;₹200",IF(OR(Table1[[#This Row],[discounted_price]]=200,Table1[[#This Row],[discounted_price]]&lt;=500),"₹200 - ₹500","&gt;₹500"))</f>
        <v>&lt;₹200</v>
      </c>
      <c r="J550" s="16">
        <v>175</v>
      </c>
      <c r="K550" s="1">
        <v>0.49</v>
      </c>
      <c r="L5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50" s="1" t="str">
        <f>IF(Table1[[#This Row],[discount_percentage]]&gt;0.5,"Yes", "No")</f>
        <v>No</v>
      </c>
      <c r="N550" s="1" t="str">
        <f>IF(Table1[[#This Row],[discount_percentage]]&gt;=50%,"50 or More","&lt;50%")</f>
        <v>&lt;50%</v>
      </c>
      <c r="O550">
        <v>4.4000000000000004</v>
      </c>
      <c r="P550" s="2">
        <v>7429</v>
      </c>
      <c r="Q550" s="17">
        <f>Table1[[#This Row],[actual_price]]*Table1[[#This Row],[rating_count]]</f>
        <v>1300075</v>
      </c>
      <c r="R550" s="17">
        <f>Table1[[#This Row],[rating]] + (Table1[[#This Row],[rating_count]]/1000)</f>
        <v>11.829000000000001</v>
      </c>
      <c r="S550" t="s">
        <v>6678</v>
      </c>
      <c r="T550" t="s">
        <v>6679</v>
      </c>
      <c r="U550" t="s">
        <v>6680</v>
      </c>
      <c r="V550" t="s">
        <v>6681</v>
      </c>
      <c r="W550" t="s">
        <v>6682</v>
      </c>
      <c r="X550" t="s">
        <v>6683</v>
      </c>
      <c r="Y550" t="s">
        <v>6684</v>
      </c>
      <c r="Z550" t="s">
        <v>6685</v>
      </c>
    </row>
    <row r="551" spans="1:26" x14ac:dyDescent="0.25">
      <c r="A551" t="s">
        <v>37</v>
      </c>
      <c r="B551" t="s">
        <v>38</v>
      </c>
      <c r="C551" t="s">
        <v>18</v>
      </c>
      <c r="D551" t="s">
        <v>12822</v>
      </c>
      <c r="E551" t="s">
        <v>12823</v>
      </c>
      <c r="F551" t="s">
        <v>12824</v>
      </c>
      <c r="G551" t="s">
        <v>12825</v>
      </c>
      <c r="H551" s="16">
        <v>199</v>
      </c>
      <c r="I551" s="16" t="str">
        <f>IF(Table1[[#This Row],[discounted_price]]&lt;200,"&lt;₹200",IF(OR(Table1[[#This Row],[discounted_price]]=200,Table1[[#This Row],[discounted_price]]&lt;=500),"₹200 - ₹500","&gt;₹500"))</f>
        <v>&lt;₹200</v>
      </c>
      <c r="J551" s="16">
        <v>1899</v>
      </c>
      <c r="K551" s="1">
        <v>0.9</v>
      </c>
      <c r="L5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551" s="1" t="str">
        <f>IF(Table1[[#This Row],[discount_percentage]]&gt;0.5,"Yes", "No")</f>
        <v>Yes</v>
      </c>
      <c r="N551" s="1" t="str">
        <f>IF(Table1[[#This Row],[discount_percentage]]&gt;=50%,"50 or More","&lt;50%")</f>
        <v>50 or More</v>
      </c>
      <c r="O551">
        <v>3.9</v>
      </c>
      <c r="P551" s="2">
        <v>7928</v>
      </c>
      <c r="Q551" s="17">
        <f>Table1[[#This Row],[actual_price]]*Table1[[#This Row],[rating_count]]</f>
        <v>15055272</v>
      </c>
      <c r="R551" s="17">
        <f>Table1[[#This Row],[rating]] + (Table1[[#This Row],[rating_count]]/1000)</f>
        <v>11.827999999999999</v>
      </c>
      <c r="S551" t="s">
        <v>39</v>
      </c>
      <c r="T551" t="s">
        <v>40</v>
      </c>
      <c r="U551" t="s">
        <v>41</v>
      </c>
      <c r="V551" t="s">
        <v>42</v>
      </c>
      <c r="W551" t="s">
        <v>43</v>
      </c>
      <c r="X551" t="s">
        <v>44</v>
      </c>
      <c r="Y551" t="s">
        <v>45</v>
      </c>
      <c r="Z551" t="s">
        <v>46</v>
      </c>
    </row>
    <row r="552" spans="1:26" x14ac:dyDescent="0.25">
      <c r="A552" t="s">
        <v>7741</v>
      </c>
      <c r="B552" t="s">
        <v>7742</v>
      </c>
      <c r="C552" t="s">
        <v>5226</v>
      </c>
      <c r="D552" t="s">
        <v>12822</v>
      </c>
      <c r="E552" t="s">
        <v>12823</v>
      </c>
      <c r="F552" t="s">
        <v>12878</v>
      </c>
      <c r="G552" t="s">
        <v>12909</v>
      </c>
      <c r="H552" s="16">
        <v>999</v>
      </c>
      <c r="I552" s="16" t="str">
        <f>IF(Table1[[#This Row],[discounted_price]]&lt;200,"&lt;₹200",IF(OR(Table1[[#This Row],[discounted_price]]=200,Table1[[#This Row],[discounted_price]]&lt;=500),"₹200 - ₹500","&gt;₹500"))</f>
        <v>&gt;₹500</v>
      </c>
      <c r="J552" s="16">
        <v>1995</v>
      </c>
      <c r="K552" s="1">
        <v>0.5</v>
      </c>
      <c r="L5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52" s="1" t="str">
        <f>IF(Table1[[#This Row],[discount_percentage]]&gt;0.5,"Yes", "No")</f>
        <v>No</v>
      </c>
      <c r="N552" s="1" t="str">
        <f>IF(Table1[[#This Row],[discount_percentage]]&gt;=50%,"50 or More","&lt;50%")</f>
        <v>50 or More</v>
      </c>
      <c r="O552">
        <v>4.5</v>
      </c>
      <c r="P552" s="2">
        <v>7317</v>
      </c>
      <c r="Q552" s="17">
        <f>Table1[[#This Row],[actual_price]]*Table1[[#This Row],[rating_count]]</f>
        <v>14597415</v>
      </c>
      <c r="R552" s="17">
        <f>Table1[[#This Row],[rating]] + (Table1[[#This Row],[rating_count]]/1000)</f>
        <v>11.817</v>
      </c>
      <c r="S552" t="s">
        <v>7743</v>
      </c>
      <c r="T552" t="s">
        <v>7744</v>
      </c>
      <c r="U552" t="s">
        <v>7745</v>
      </c>
      <c r="V552" t="s">
        <v>7746</v>
      </c>
      <c r="W552" t="s">
        <v>7747</v>
      </c>
      <c r="X552" t="s">
        <v>7748</v>
      </c>
      <c r="Y552" t="s">
        <v>7749</v>
      </c>
      <c r="Z552" t="s">
        <v>7750</v>
      </c>
    </row>
    <row r="553" spans="1:26" x14ac:dyDescent="0.25">
      <c r="A553" t="s">
        <v>2988</v>
      </c>
      <c r="B553" t="s">
        <v>2989</v>
      </c>
      <c r="C553" t="s">
        <v>2990</v>
      </c>
      <c r="D553" t="s">
        <v>12829</v>
      </c>
      <c r="E553" t="s">
        <v>12852</v>
      </c>
      <c r="F553" t="s">
        <v>12855</v>
      </c>
      <c r="G553" t="s">
        <v>12856</v>
      </c>
      <c r="H553" s="16">
        <v>6499</v>
      </c>
      <c r="I553" s="16" t="str">
        <f>IF(Table1[[#This Row],[discounted_price]]&lt;200,"&lt;₹200",IF(OR(Table1[[#This Row],[discounted_price]]=200,Table1[[#This Row],[discounted_price]]&lt;=500),"₹200 - ₹500","&gt;₹500"))</f>
        <v>&gt;₹500</v>
      </c>
      <c r="J553" s="16">
        <v>8999</v>
      </c>
      <c r="K553" s="1">
        <v>0.28000000000000003</v>
      </c>
      <c r="L5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53" s="1" t="str">
        <f>IF(Table1[[#This Row],[discount_percentage]]&gt;0.5,"Yes", "No")</f>
        <v>No</v>
      </c>
      <c r="N553" s="1" t="str">
        <f>IF(Table1[[#This Row],[discount_percentage]]&gt;=50%,"50 or More","&lt;50%")</f>
        <v>&lt;50%</v>
      </c>
      <c r="O553">
        <v>4</v>
      </c>
      <c r="P553" s="2">
        <v>7807</v>
      </c>
      <c r="Q553" s="17">
        <f>Table1[[#This Row],[actual_price]]*Table1[[#This Row],[rating_count]]</f>
        <v>70255193</v>
      </c>
      <c r="R553" s="17">
        <f>Table1[[#This Row],[rating]] + (Table1[[#This Row],[rating_count]]/1000)</f>
        <v>11.807</v>
      </c>
      <c r="S553" t="s">
        <v>2991</v>
      </c>
      <c r="T553" t="s">
        <v>2992</v>
      </c>
      <c r="U553" t="s">
        <v>2993</v>
      </c>
      <c r="V553" t="s">
        <v>2994</v>
      </c>
      <c r="W553" t="s">
        <v>2995</v>
      </c>
      <c r="X553" t="s">
        <v>2996</v>
      </c>
      <c r="Y553" t="s">
        <v>2997</v>
      </c>
      <c r="Z553" t="s">
        <v>2998</v>
      </c>
    </row>
    <row r="554" spans="1:26" x14ac:dyDescent="0.25">
      <c r="A554" t="s">
        <v>3014</v>
      </c>
      <c r="B554" t="s">
        <v>3015</v>
      </c>
      <c r="C554" t="s">
        <v>2990</v>
      </c>
      <c r="D554" t="s">
        <v>12829</v>
      </c>
      <c r="E554" t="s">
        <v>12852</v>
      </c>
      <c r="F554" t="s">
        <v>12855</v>
      </c>
      <c r="G554" t="s">
        <v>12856</v>
      </c>
      <c r="H554" s="16">
        <v>6499</v>
      </c>
      <c r="I554" s="16" t="str">
        <f>IF(Table1[[#This Row],[discounted_price]]&lt;200,"&lt;₹200",IF(OR(Table1[[#This Row],[discounted_price]]=200,Table1[[#This Row],[discounted_price]]&lt;=500),"₹200 - ₹500","&gt;₹500"))</f>
        <v>&gt;₹500</v>
      </c>
      <c r="J554" s="16">
        <v>8999</v>
      </c>
      <c r="K554" s="1">
        <v>0.28000000000000003</v>
      </c>
      <c r="L5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54" s="1" t="str">
        <f>IF(Table1[[#This Row],[discount_percentage]]&gt;0.5,"Yes", "No")</f>
        <v>No</v>
      </c>
      <c r="N554" s="1" t="str">
        <f>IF(Table1[[#This Row],[discount_percentage]]&gt;=50%,"50 or More","&lt;50%")</f>
        <v>&lt;50%</v>
      </c>
      <c r="O554">
        <v>4</v>
      </c>
      <c r="P554" s="2">
        <v>7807</v>
      </c>
      <c r="Q554" s="17">
        <f>Table1[[#This Row],[actual_price]]*Table1[[#This Row],[rating_count]]</f>
        <v>70255193</v>
      </c>
      <c r="R554" s="17">
        <f>Table1[[#This Row],[rating]] + (Table1[[#This Row],[rating_count]]/1000)</f>
        <v>11.807</v>
      </c>
      <c r="S554" t="s">
        <v>2991</v>
      </c>
      <c r="T554" t="s">
        <v>2992</v>
      </c>
      <c r="U554" t="s">
        <v>2993</v>
      </c>
      <c r="V554" t="s">
        <v>2994</v>
      </c>
      <c r="W554" t="s">
        <v>2995</v>
      </c>
      <c r="X554" t="s">
        <v>2996</v>
      </c>
      <c r="Y554" t="s">
        <v>3016</v>
      </c>
      <c r="Z554" t="s">
        <v>3017</v>
      </c>
    </row>
    <row r="555" spans="1:26" x14ac:dyDescent="0.25">
      <c r="A555" t="s">
        <v>3018</v>
      </c>
      <c r="B555" t="s">
        <v>3019</v>
      </c>
      <c r="C555" t="s">
        <v>2990</v>
      </c>
      <c r="D555" t="s">
        <v>12829</v>
      </c>
      <c r="E555" t="s">
        <v>12852</v>
      </c>
      <c r="F555" t="s">
        <v>12855</v>
      </c>
      <c r="G555" t="s">
        <v>12856</v>
      </c>
      <c r="H555" s="16">
        <v>6499</v>
      </c>
      <c r="I555" s="16" t="str">
        <f>IF(Table1[[#This Row],[discounted_price]]&lt;200,"&lt;₹200",IF(OR(Table1[[#This Row],[discounted_price]]=200,Table1[[#This Row],[discounted_price]]&lt;=500),"₹200 - ₹500","&gt;₹500"))</f>
        <v>&gt;₹500</v>
      </c>
      <c r="J555" s="16">
        <v>8999</v>
      </c>
      <c r="K555" s="1">
        <v>0.28000000000000003</v>
      </c>
      <c r="L5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55" s="1" t="str">
        <f>IF(Table1[[#This Row],[discount_percentage]]&gt;0.5,"Yes", "No")</f>
        <v>No</v>
      </c>
      <c r="N555" s="1" t="str">
        <f>IF(Table1[[#This Row],[discount_percentage]]&gt;=50%,"50 or More","&lt;50%")</f>
        <v>&lt;50%</v>
      </c>
      <c r="O555">
        <v>4</v>
      </c>
      <c r="P555" s="2">
        <v>7807</v>
      </c>
      <c r="Q555" s="17">
        <f>Table1[[#This Row],[actual_price]]*Table1[[#This Row],[rating_count]]</f>
        <v>70255193</v>
      </c>
      <c r="R555" s="17">
        <f>Table1[[#This Row],[rating]] + (Table1[[#This Row],[rating_count]]/1000)</f>
        <v>11.807</v>
      </c>
      <c r="S555" t="s">
        <v>2991</v>
      </c>
      <c r="T555" t="s">
        <v>2992</v>
      </c>
      <c r="U555" t="s">
        <v>2993</v>
      </c>
      <c r="V555" t="s">
        <v>2994</v>
      </c>
      <c r="W555" t="s">
        <v>2995</v>
      </c>
      <c r="X555" t="s">
        <v>2996</v>
      </c>
      <c r="Y555" t="s">
        <v>3020</v>
      </c>
      <c r="Z555" t="s">
        <v>3021</v>
      </c>
    </row>
    <row r="556" spans="1:26" x14ac:dyDescent="0.25">
      <c r="A556" t="s">
        <v>10720</v>
      </c>
      <c r="B556" t="s">
        <v>10721</v>
      </c>
      <c r="C556" t="s">
        <v>8459</v>
      </c>
      <c r="D556" t="s">
        <v>12893</v>
      </c>
      <c r="E556" t="s">
        <v>12985</v>
      </c>
      <c r="F556" t="s">
        <v>12986</v>
      </c>
      <c r="G556" t="s">
        <v>13000</v>
      </c>
      <c r="H556" s="16">
        <v>1699</v>
      </c>
      <c r="I556" s="16" t="str">
        <f>IF(Table1[[#This Row],[discounted_price]]&lt;200,"&lt;₹200",IF(OR(Table1[[#This Row],[discounted_price]]=200,Table1[[#This Row],[discounted_price]]&lt;=500),"₹200 - ₹500","&gt;₹500"))</f>
        <v>&gt;₹500</v>
      </c>
      <c r="J556" s="16">
        <v>3398</v>
      </c>
      <c r="K556" s="1">
        <v>0.5</v>
      </c>
      <c r="L5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56" s="1" t="str">
        <f>IF(Table1[[#This Row],[discount_percentage]]&gt;0.5,"Yes", "No")</f>
        <v>No</v>
      </c>
      <c r="N556" s="1" t="str">
        <f>IF(Table1[[#This Row],[discount_percentage]]&gt;=50%,"50 or More","&lt;50%")</f>
        <v>50 or More</v>
      </c>
      <c r="O556">
        <v>3.8</v>
      </c>
      <c r="P556" s="2">
        <v>7988</v>
      </c>
      <c r="Q556" s="17">
        <f>Table1[[#This Row],[actual_price]]*Table1[[#This Row],[rating_count]]</f>
        <v>27143224</v>
      </c>
      <c r="R556" s="17">
        <f>Table1[[#This Row],[rating]] + (Table1[[#This Row],[rating_count]]/1000)</f>
        <v>11.788</v>
      </c>
      <c r="S556" t="s">
        <v>10722</v>
      </c>
      <c r="T556" t="s">
        <v>10723</v>
      </c>
      <c r="U556" t="s">
        <v>10724</v>
      </c>
      <c r="V556" t="s">
        <v>10725</v>
      </c>
      <c r="W556" t="s">
        <v>10726</v>
      </c>
      <c r="X556" t="s">
        <v>10727</v>
      </c>
      <c r="Y556" t="s">
        <v>10728</v>
      </c>
      <c r="Z556" t="s">
        <v>10729</v>
      </c>
    </row>
    <row r="557" spans="1:26" x14ac:dyDescent="0.25">
      <c r="A557" t="s">
        <v>10548</v>
      </c>
      <c r="B557" t="s">
        <v>10549</v>
      </c>
      <c r="C557" t="s">
        <v>8687</v>
      </c>
      <c r="D557" t="s">
        <v>12893</v>
      </c>
      <c r="E557" t="s">
        <v>12985</v>
      </c>
      <c r="F557" t="s">
        <v>12986</v>
      </c>
      <c r="G557" t="s">
        <v>13009</v>
      </c>
      <c r="H557" s="16">
        <v>5890</v>
      </c>
      <c r="I557" s="16" t="str">
        <f>IF(Table1[[#This Row],[discounted_price]]&lt;200,"&lt;₹200",IF(OR(Table1[[#This Row],[discounted_price]]=200,Table1[[#This Row],[discounted_price]]&lt;=500),"₹200 - ₹500","&gt;₹500"))</f>
        <v>&gt;₹500</v>
      </c>
      <c r="J557" s="16">
        <v>7506</v>
      </c>
      <c r="K557" s="1">
        <v>0.22</v>
      </c>
      <c r="L5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57" s="1" t="str">
        <f>IF(Table1[[#This Row],[discount_percentage]]&gt;0.5,"Yes", "No")</f>
        <v>No</v>
      </c>
      <c r="N557" s="1" t="str">
        <f>IF(Table1[[#This Row],[discount_percentage]]&gt;=50%,"50 or More","&lt;50%")</f>
        <v>&lt;50%</v>
      </c>
      <c r="O557">
        <v>4.5</v>
      </c>
      <c r="P557" s="2">
        <v>7241</v>
      </c>
      <c r="Q557" s="17">
        <f>Table1[[#This Row],[actual_price]]*Table1[[#This Row],[rating_count]]</f>
        <v>54350946</v>
      </c>
      <c r="R557" s="17">
        <f>Table1[[#This Row],[rating]] + (Table1[[#This Row],[rating_count]]/1000)</f>
        <v>11.741</v>
      </c>
      <c r="S557" t="s">
        <v>10550</v>
      </c>
      <c r="T557" t="s">
        <v>10551</v>
      </c>
      <c r="U557" t="s">
        <v>10552</v>
      </c>
      <c r="V557" t="s">
        <v>10553</v>
      </c>
      <c r="W557" t="s">
        <v>10554</v>
      </c>
      <c r="X557" t="s">
        <v>10555</v>
      </c>
      <c r="Y557" t="s">
        <v>10556</v>
      </c>
      <c r="Z557" t="s">
        <v>10557</v>
      </c>
    </row>
    <row r="558" spans="1:26" x14ac:dyDescent="0.25">
      <c r="A558" t="s">
        <v>687</v>
      </c>
      <c r="B558" t="s">
        <v>688</v>
      </c>
      <c r="C558" t="s">
        <v>18</v>
      </c>
      <c r="D558" t="s">
        <v>12822</v>
      </c>
      <c r="E558" t="s">
        <v>12823</v>
      </c>
      <c r="F558" t="s">
        <v>12824</v>
      </c>
      <c r="G558" t="s">
        <v>12825</v>
      </c>
      <c r="H558" s="16">
        <v>115</v>
      </c>
      <c r="I558" s="16" t="str">
        <f>IF(Table1[[#This Row],[discounted_price]]&lt;200,"&lt;₹200",IF(OR(Table1[[#This Row],[discounted_price]]=200,Table1[[#This Row],[discounted_price]]&lt;=500),"₹200 - ₹500","&gt;₹500"))</f>
        <v>&lt;₹200</v>
      </c>
      <c r="J558" s="16">
        <v>499</v>
      </c>
      <c r="K558" s="1">
        <v>0.77</v>
      </c>
      <c r="L5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558" s="1" t="str">
        <f>IF(Table1[[#This Row],[discount_percentage]]&gt;0.5,"Yes", "No")</f>
        <v>Yes</v>
      </c>
      <c r="N558" s="1" t="str">
        <f>IF(Table1[[#This Row],[discount_percentage]]&gt;=50%,"50 or More","&lt;50%")</f>
        <v>50 or More</v>
      </c>
      <c r="O558">
        <v>4</v>
      </c>
      <c r="P558" s="2">
        <v>7732</v>
      </c>
      <c r="Q558" s="17">
        <f>Table1[[#This Row],[actual_price]]*Table1[[#This Row],[rating_count]]</f>
        <v>3858268</v>
      </c>
      <c r="R558" s="17">
        <f>Table1[[#This Row],[rating]] + (Table1[[#This Row],[rating_count]]/1000)</f>
        <v>11.731999999999999</v>
      </c>
      <c r="S558" t="s">
        <v>689</v>
      </c>
      <c r="T558" t="s">
        <v>690</v>
      </c>
      <c r="U558" t="s">
        <v>691</v>
      </c>
      <c r="V558" t="s">
        <v>692</v>
      </c>
      <c r="W558" t="s">
        <v>693</v>
      </c>
      <c r="X558" t="s">
        <v>694</v>
      </c>
      <c r="Y558" t="s">
        <v>695</v>
      </c>
      <c r="Z558" t="s">
        <v>696</v>
      </c>
    </row>
    <row r="559" spans="1:26" x14ac:dyDescent="0.25">
      <c r="A559" t="s">
        <v>1452</v>
      </c>
      <c r="B559" t="s">
        <v>1453</v>
      </c>
      <c r="C559" t="s">
        <v>18</v>
      </c>
      <c r="D559" t="s">
        <v>12822</v>
      </c>
      <c r="E559" t="s">
        <v>12823</v>
      </c>
      <c r="F559" t="s">
        <v>12824</v>
      </c>
      <c r="G559" t="s">
        <v>12825</v>
      </c>
      <c r="H559" s="16">
        <v>149</v>
      </c>
      <c r="I559" s="16" t="str">
        <f>IF(Table1[[#This Row],[discounted_price]]&lt;200,"&lt;₹200",IF(OR(Table1[[#This Row],[discounted_price]]=200,Table1[[#This Row],[discounted_price]]&lt;=500),"₹200 - ₹500","&gt;₹500"))</f>
        <v>&lt;₹200</v>
      </c>
      <c r="J559" s="16">
        <v>499</v>
      </c>
      <c r="K559" s="1">
        <v>0.7</v>
      </c>
      <c r="L5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59" s="1" t="str">
        <f>IF(Table1[[#This Row],[discount_percentage]]&gt;0.5,"Yes", "No")</f>
        <v>Yes</v>
      </c>
      <c r="N559" s="1" t="str">
        <f>IF(Table1[[#This Row],[discount_percentage]]&gt;=50%,"50 or More","&lt;50%")</f>
        <v>50 or More</v>
      </c>
      <c r="O559">
        <v>4</v>
      </c>
      <c r="P559" s="2">
        <v>7732</v>
      </c>
      <c r="Q559" s="17">
        <f>Table1[[#This Row],[actual_price]]*Table1[[#This Row],[rating_count]]</f>
        <v>3858268</v>
      </c>
      <c r="R559" s="17">
        <f>Table1[[#This Row],[rating]] + (Table1[[#This Row],[rating_count]]/1000)</f>
        <v>11.731999999999999</v>
      </c>
      <c r="S559" t="s">
        <v>1454</v>
      </c>
      <c r="T559" t="s">
        <v>690</v>
      </c>
      <c r="U559" t="s">
        <v>691</v>
      </c>
      <c r="V559" t="s">
        <v>692</v>
      </c>
      <c r="W559" t="s">
        <v>693</v>
      </c>
      <c r="X559" t="s">
        <v>694</v>
      </c>
      <c r="Y559" t="s">
        <v>1455</v>
      </c>
      <c r="Z559" t="s">
        <v>1456</v>
      </c>
    </row>
    <row r="560" spans="1:26" x14ac:dyDescent="0.25">
      <c r="A560" t="s">
        <v>8435</v>
      </c>
      <c r="B560" t="s">
        <v>8436</v>
      </c>
      <c r="C560" t="s">
        <v>8437</v>
      </c>
      <c r="D560" t="s">
        <v>12893</v>
      </c>
      <c r="E560" t="s">
        <v>12985</v>
      </c>
      <c r="F560" t="s">
        <v>12986</v>
      </c>
      <c r="G560" t="s">
        <v>12999</v>
      </c>
      <c r="H560" s="16">
        <v>249</v>
      </c>
      <c r="I56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60" s="16">
        <v>499</v>
      </c>
      <c r="K560" s="1">
        <v>0.5</v>
      </c>
      <c r="L5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60" s="1" t="str">
        <f>IF(Table1[[#This Row],[discount_percentage]]&gt;0.5,"Yes", "No")</f>
        <v>No</v>
      </c>
      <c r="N560" s="1" t="str">
        <f>IF(Table1[[#This Row],[discount_percentage]]&gt;=50%,"50 or More","&lt;50%")</f>
        <v>50 or More</v>
      </c>
      <c r="O560">
        <v>3.3</v>
      </c>
      <c r="P560" s="2">
        <v>8427</v>
      </c>
      <c r="Q560" s="17">
        <f>Table1[[#This Row],[actual_price]]*Table1[[#This Row],[rating_count]]</f>
        <v>4205073</v>
      </c>
      <c r="R560" s="17">
        <f>Table1[[#This Row],[rating]] + (Table1[[#This Row],[rating_count]]/1000)</f>
        <v>11.727</v>
      </c>
      <c r="S560" t="s">
        <v>8438</v>
      </c>
      <c r="T560" t="s">
        <v>8439</v>
      </c>
      <c r="U560" t="s">
        <v>8440</v>
      </c>
      <c r="V560" t="s">
        <v>8441</v>
      </c>
      <c r="W560" t="s">
        <v>8442</v>
      </c>
      <c r="X560" t="s">
        <v>8443</v>
      </c>
      <c r="Y560" t="s">
        <v>8444</v>
      </c>
      <c r="Z560" t="s">
        <v>8445</v>
      </c>
    </row>
    <row r="561" spans="1:26" x14ac:dyDescent="0.25">
      <c r="A561" t="s">
        <v>10751</v>
      </c>
      <c r="B561" t="s">
        <v>10752</v>
      </c>
      <c r="C561" t="s">
        <v>8448</v>
      </c>
      <c r="D561" t="s">
        <v>12893</v>
      </c>
      <c r="E561" t="s">
        <v>12985</v>
      </c>
      <c r="F561" t="s">
        <v>12992</v>
      </c>
      <c r="G561" t="s">
        <v>12993</v>
      </c>
      <c r="H561" s="16">
        <v>850</v>
      </c>
      <c r="I561" s="16" t="str">
        <f>IF(Table1[[#This Row],[discounted_price]]&lt;200,"&lt;₹200",IF(OR(Table1[[#This Row],[discounted_price]]=200,Table1[[#This Row],[discounted_price]]&lt;=500),"₹200 - ₹500","&gt;₹500"))</f>
        <v>&gt;₹500</v>
      </c>
      <c r="J561" s="16">
        <v>1000</v>
      </c>
      <c r="K561" s="1">
        <v>0.15</v>
      </c>
      <c r="L5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61" s="1" t="str">
        <f>IF(Table1[[#This Row],[discount_percentage]]&gt;0.5,"Yes", "No")</f>
        <v>No</v>
      </c>
      <c r="N561" s="1" t="str">
        <f>IF(Table1[[#This Row],[discount_percentage]]&gt;=50%,"50 or More","&lt;50%")</f>
        <v>&lt;50%</v>
      </c>
      <c r="O561">
        <v>4.0999999999999996</v>
      </c>
      <c r="P561" s="2">
        <v>7619</v>
      </c>
      <c r="Q561" s="17">
        <f>Table1[[#This Row],[actual_price]]*Table1[[#This Row],[rating_count]]</f>
        <v>7619000</v>
      </c>
      <c r="R561" s="17">
        <f>Table1[[#This Row],[rating]] + (Table1[[#This Row],[rating_count]]/1000)</f>
        <v>11.718999999999999</v>
      </c>
      <c r="S561" t="s">
        <v>10753</v>
      </c>
      <c r="T561" t="s">
        <v>10754</v>
      </c>
      <c r="U561" t="s">
        <v>10755</v>
      </c>
      <c r="V561" t="s">
        <v>10756</v>
      </c>
      <c r="W561" t="s">
        <v>10757</v>
      </c>
      <c r="X561" t="s">
        <v>10758</v>
      </c>
      <c r="Y561" t="s">
        <v>10759</v>
      </c>
      <c r="Z561" t="s">
        <v>10760</v>
      </c>
    </row>
    <row r="562" spans="1:26" x14ac:dyDescent="0.25">
      <c r="A562" t="s">
        <v>1734</v>
      </c>
      <c r="B562" t="s">
        <v>1735</v>
      </c>
      <c r="C562" t="s">
        <v>18</v>
      </c>
      <c r="D562" t="s">
        <v>12822</v>
      </c>
      <c r="E562" t="s">
        <v>12823</v>
      </c>
      <c r="F562" t="s">
        <v>12824</v>
      </c>
      <c r="G562" t="s">
        <v>12825</v>
      </c>
      <c r="H562" s="16">
        <v>999</v>
      </c>
      <c r="I562" s="16" t="str">
        <f>IF(Table1[[#This Row],[discounted_price]]&lt;200,"&lt;₹200",IF(OR(Table1[[#This Row],[discounted_price]]=200,Table1[[#This Row],[discounted_price]]&lt;=500),"₹200 - ₹500","&gt;₹500"))</f>
        <v>&gt;₹500</v>
      </c>
      <c r="J562" s="16">
        <v>1699</v>
      </c>
      <c r="K562" s="1">
        <v>0.41</v>
      </c>
      <c r="L5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62" s="1" t="str">
        <f>IF(Table1[[#This Row],[discount_percentage]]&gt;0.5,"Yes", "No")</f>
        <v>No</v>
      </c>
      <c r="N562" s="1" t="str">
        <f>IF(Table1[[#This Row],[discount_percentage]]&gt;=50%,"50 or More","&lt;50%")</f>
        <v>&lt;50%</v>
      </c>
      <c r="O562">
        <v>4.4000000000000004</v>
      </c>
      <c r="P562" s="2">
        <v>7318</v>
      </c>
      <c r="Q562" s="17">
        <f>Table1[[#This Row],[actual_price]]*Table1[[#This Row],[rating_count]]</f>
        <v>12433282</v>
      </c>
      <c r="R562" s="17">
        <f>Table1[[#This Row],[rating]] + (Table1[[#This Row],[rating_count]]/1000)</f>
        <v>11.718</v>
      </c>
      <c r="S562" t="s">
        <v>1736</v>
      </c>
      <c r="T562" t="s">
        <v>1737</v>
      </c>
      <c r="U562" t="s">
        <v>1738</v>
      </c>
      <c r="V562" t="s">
        <v>1739</v>
      </c>
      <c r="W562" t="s">
        <v>1740</v>
      </c>
      <c r="X562" t="s">
        <v>1741</v>
      </c>
      <c r="Y562" t="s">
        <v>1742</v>
      </c>
      <c r="Z562" t="s">
        <v>1743</v>
      </c>
    </row>
    <row r="563" spans="1:26" x14ac:dyDescent="0.25">
      <c r="A563" t="s">
        <v>2304</v>
      </c>
      <c r="B563" t="s">
        <v>2305</v>
      </c>
      <c r="C563" t="s">
        <v>18</v>
      </c>
      <c r="D563" t="s">
        <v>12822</v>
      </c>
      <c r="E563" t="s">
        <v>12823</v>
      </c>
      <c r="F563" t="s">
        <v>12824</v>
      </c>
      <c r="G563" t="s">
        <v>12825</v>
      </c>
      <c r="H563" s="16">
        <v>1299</v>
      </c>
      <c r="I563" s="16" t="str">
        <f>IF(Table1[[#This Row],[discounted_price]]&lt;200,"&lt;₹200",IF(OR(Table1[[#This Row],[discounted_price]]=200,Table1[[#This Row],[discounted_price]]&lt;=500),"₹200 - ₹500","&gt;₹500"))</f>
        <v>&gt;₹500</v>
      </c>
      <c r="J563" s="16">
        <v>1999</v>
      </c>
      <c r="K563" s="1">
        <v>0.35</v>
      </c>
      <c r="L5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63" s="1" t="str">
        <f>IF(Table1[[#This Row],[discount_percentage]]&gt;0.5,"Yes", "No")</f>
        <v>No</v>
      </c>
      <c r="N563" s="1" t="str">
        <f>IF(Table1[[#This Row],[discount_percentage]]&gt;=50%,"50 or More","&lt;50%")</f>
        <v>&lt;50%</v>
      </c>
      <c r="O563">
        <v>4.4000000000000004</v>
      </c>
      <c r="P563" s="2">
        <v>7318</v>
      </c>
      <c r="Q563" s="17">
        <f>Table1[[#This Row],[actual_price]]*Table1[[#This Row],[rating_count]]</f>
        <v>14628682</v>
      </c>
      <c r="R563" s="17">
        <f>Table1[[#This Row],[rating]] + (Table1[[#This Row],[rating_count]]/1000)</f>
        <v>11.718</v>
      </c>
      <c r="S563" t="s">
        <v>2306</v>
      </c>
      <c r="T563" t="s">
        <v>1737</v>
      </c>
      <c r="U563" t="s">
        <v>1738</v>
      </c>
      <c r="V563" t="s">
        <v>1739</v>
      </c>
      <c r="W563" t="s">
        <v>1740</v>
      </c>
      <c r="X563" t="s">
        <v>1741</v>
      </c>
      <c r="Y563" t="s">
        <v>2307</v>
      </c>
      <c r="Z563" t="s">
        <v>2308</v>
      </c>
    </row>
    <row r="564" spans="1:26" x14ac:dyDescent="0.25">
      <c r="A564" t="s">
        <v>12039</v>
      </c>
      <c r="B564" t="s">
        <v>12040</v>
      </c>
      <c r="C564" t="s">
        <v>8635</v>
      </c>
      <c r="D564" t="s">
        <v>12893</v>
      </c>
      <c r="E564" t="s">
        <v>13006</v>
      </c>
      <c r="F564" t="s">
        <v>13007</v>
      </c>
      <c r="G564" t="s">
        <v>13008</v>
      </c>
      <c r="H564" s="16">
        <v>199</v>
      </c>
      <c r="I564" s="16" t="str">
        <f>IF(Table1[[#This Row],[discounted_price]]&lt;200,"&lt;₹200",IF(OR(Table1[[#This Row],[discounted_price]]=200,Table1[[#This Row],[discounted_price]]&lt;=500),"₹200 - ₹500","&gt;₹500"))</f>
        <v>&lt;₹200</v>
      </c>
      <c r="J564" s="16">
        <v>399</v>
      </c>
      <c r="K564" s="1">
        <v>0.5</v>
      </c>
      <c r="L5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64" s="1" t="str">
        <f>IF(Table1[[#This Row],[discount_percentage]]&gt;0.5,"Yes", "No")</f>
        <v>No</v>
      </c>
      <c r="N564" s="1" t="str">
        <f>IF(Table1[[#This Row],[discount_percentage]]&gt;=50%,"50 or More","&lt;50%")</f>
        <v>50 or More</v>
      </c>
      <c r="O564">
        <v>3.7</v>
      </c>
      <c r="P564" s="2">
        <v>7945</v>
      </c>
      <c r="Q564" s="17">
        <f>Table1[[#This Row],[actual_price]]*Table1[[#This Row],[rating_count]]</f>
        <v>3170055</v>
      </c>
      <c r="R564" s="17">
        <f>Table1[[#This Row],[rating]] + (Table1[[#This Row],[rating_count]]/1000)</f>
        <v>11.645</v>
      </c>
      <c r="S564" t="s">
        <v>12041</v>
      </c>
      <c r="T564" t="s">
        <v>12042</v>
      </c>
      <c r="U564" t="s">
        <v>12043</v>
      </c>
      <c r="V564" t="s">
        <v>12044</v>
      </c>
      <c r="W564" t="s">
        <v>12045</v>
      </c>
      <c r="X564" t="s">
        <v>12046</v>
      </c>
      <c r="Y564" t="s">
        <v>12047</v>
      </c>
      <c r="Z564" t="s">
        <v>12048</v>
      </c>
    </row>
    <row r="565" spans="1:26" x14ac:dyDescent="0.25">
      <c r="A565" t="s">
        <v>5213</v>
      </c>
      <c r="B565" t="s">
        <v>5214</v>
      </c>
      <c r="C565" t="s">
        <v>5215</v>
      </c>
      <c r="D565" t="s">
        <v>12893</v>
      </c>
      <c r="E565" t="s">
        <v>12894</v>
      </c>
      <c r="F565" t="s">
        <v>12912</v>
      </c>
      <c r="G565" t="s">
        <v>12913</v>
      </c>
      <c r="H565" s="16">
        <v>191</v>
      </c>
      <c r="I565" s="16" t="str">
        <f>IF(Table1[[#This Row],[discounted_price]]&lt;200,"&lt;₹200",IF(OR(Table1[[#This Row],[discounted_price]]=200,Table1[[#This Row],[discounted_price]]&lt;=500),"₹200 - ₹500","&gt;₹500"))</f>
        <v>&lt;₹200</v>
      </c>
      <c r="J565" s="16">
        <v>225</v>
      </c>
      <c r="K565" s="1">
        <v>0.15</v>
      </c>
      <c r="L5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65" s="1" t="str">
        <f>IF(Table1[[#This Row],[discount_percentage]]&gt;0.5,"Yes", "No")</f>
        <v>No</v>
      </c>
      <c r="N565" s="1" t="str">
        <f>IF(Table1[[#This Row],[discount_percentage]]&gt;=50%,"50 or More","&lt;50%")</f>
        <v>&lt;50%</v>
      </c>
      <c r="O565">
        <v>4.4000000000000004</v>
      </c>
      <c r="P565" s="2">
        <v>7203</v>
      </c>
      <c r="Q565" s="17">
        <f>Table1[[#This Row],[actual_price]]*Table1[[#This Row],[rating_count]]</f>
        <v>1620675</v>
      </c>
      <c r="R565" s="17">
        <f>Table1[[#This Row],[rating]] + (Table1[[#This Row],[rating_count]]/1000)</f>
        <v>11.603000000000002</v>
      </c>
      <c r="S565" t="s">
        <v>5216</v>
      </c>
      <c r="T565" t="s">
        <v>5217</v>
      </c>
      <c r="U565" t="s">
        <v>5218</v>
      </c>
      <c r="V565" t="s">
        <v>5219</v>
      </c>
      <c r="W565" t="s">
        <v>5220</v>
      </c>
      <c r="X565" t="s">
        <v>5221</v>
      </c>
      <c r="Y565" t="s">
        <v>5222</v>
      </c>
      <c r="Z565" t="s">
        <v>5223</v>
      </c>
    </row>
    <row r="566" spans="1:26" x14ac:dyDescent="0.25">
      <c r="A566" t="s">
        <v>7152</v>
      </c>
      <c r="B566" t="s">
        <v>7153</v>
      </c>
      <c r="C566" t="s">
        <v>6422</v>
      </c>
      <c r="D566" t="s">
        <v>12822</v>
      </c>
      <c r="E566" t="s">
        <v>12823</v>
      </c>
      <c r="F566" t="s">
        <v>12874</v>
      </c>
      <c r="G566" t="s">
        <v>12945</v>
      </c>
      <c r="H566" s="16">
        <v>599</v>
      </c>
      <c r="I566" s="16" t="str">
        <f>IF(Table1[[#This Row],[discounted_price]]&lt;200,"&lt;₹200",IF(OR(Table1[[#This Row],[discounted_price]]=200,Table1[[#This Row],[discounted_price]]&lt;=500),"₹200 - ₹500","&gt;₹500"))</f>
        <v>&gt;₹500</v>
      </c>
      <c r="J566" s="16">
        <v>999</v>
      </c>
      <c r="K566" s="1">
        <v>0.4</v>
      </c>
      <c r="L5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66" s="1" t="str">
        <f>IF(Table1[[#This Row],[discount_percentage]]&gt;0.5,"Yes", "No")</f>
        <v>No</v>
      </c>
      <c r="N566" s="1" t="str">
        <f>IF(Table1[[#This Row],[discount_percentage]]&gt;=50%,"50 or More","&lt;50%")</f>
        <v>&lt;50%</v>
      </c>
      <c r="O566">
        <v>4</v>
      </c>
      <c r="P566" s="2">
        <v>7601</v>
      </c>
      <c r="Q566" s="17">
        <f>Table1[[#This Row],[actual_price]]*Table1[[#This Row],[rating_count]]</f>
        <v>7593399</v>
      </c>
      <c r="R566" s="17">
        <f>Table1[[#This Row],[rating]] + (Table1[[#This Row],[rating_count]]/1000)</f>
        <v>11.600999999999999</v>
      </c>
      <c r="S566" t="s">
        <v>7154</v>
      </c>
      <c r="T566" t="s">
        <v>7155</v>
      </c>
      <c r="U566" t="s">
        <v>7156</v>
      </c>
      <c r="V566" t="s">
        <v>7157</v>
      </c>
      <c r="W566" t="s">
        <v>7158</v>
      </c>
      <c r="X566" t="s">
        <v>7159</v>
      </c>
      <c r="Y566" t="s">
        <v>7160</v>
      </c>
      <c r="Z566" t="s">
        <v>7161</v>
      </c>
    </row>
    <row r="567" spans="1:26" x14ac:dyDescent="0.25">
      <c r="A567" t="s">
        <v>5864</v>
      </c>
      <c r="B567" t="s">
        <v>5865</v>
      </c>
      <c r="C567" t="s">
        <v>4997</v>
      </c>
      <c r="D567" t="s">
        <v>12822</v>
      </c>
      <c r="E567" t="s">
        <v>12823</v>
      </c>
      <c r="F567" t="s">
        <v>12878</v>
      </c>
      <c r="G567" t="s">
        <v>12897</v>
      </c>
      <c r="H567" s="16">
        <v>1495</v>
      </c>
      <c r="I567" s="16" t="str">
        <f>IF(Table1[[#This Row],[discounted_price]]&lt;200,"&lt;₹200",IF(OR(Table1[[#This Row],[discounted_price]]=200,Table1[[#This Row],[discounted_price]]&lt;=500),"₹200 - ₹500","&gt;₹500"))</f>
        <v>&gt;₹500</v>
      </c>
      <c r="J567" s="16">
        <v>1995</v>
      </c>
      <c r="K567" s="1">
        <v>0.25</v>
      </c>
      <c r="L5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67" s="1" t="str">
        <f>IF(Table1[[#This Row],[discount_percentage]]&gt;0.5,"Yes", "No")</f>
        <v>No</v>
      </c>
      <c r="N567" s="1" t="str">
        <f>IF(Table1[[#This Row],[discount_percentage]]&gt;=50%,"50 or More","&lt;50%")</f>
        <v>&lt;50%</v>
      </c>
      <c r="O567">
        <v>4.3</v>
      </c>
      <c r="P567" s="2">
        <v>7241</v>
      </c>
      <c r="Q567" s="17">
        <f>Table1[[#This Row],[actual_price]]*Table1[[#This Row],[rating_count]]</f>
        <v>14445795</v>
      </c>
      <c r="R567" s="17">
        <f>Table1[[#This Row],[rating]] + (Table1[[#This Row],[rating_count]]/1000)</f>
        <v>11.541</v>
      </c>
      <c r="S567" t="s">
        <v>5866</v>
      </c>
      <c r="T567" t="s">
        <v>5867</v>
      </c>
      <c r="U567" t="s">
        <v>5868</v>
      </c>
      <c r="V567" t="s">
        <v>5869</v>
      </c>
      <c r="W567" t="s">
        <v>5870</v>
      </c>
      <c r="X567" t="s">
        <v>5871</v>
      </c>
      <c r="Y567" t="s">
        <v>5872</v>
      </c>
      <c r="Z567" t="s">
        <v>5873</v>
      </c>
    </row>
    <row r="568" spans="1:26" x14ac:dyDescent="0.25">
      <c r="A568" t="s">
        <v>11133</v>
      </c>
      <c r="B568" t="s">
        <v>11134</v>
      </c>
      <c r="C568" t="s">
        <v>8448</v>
      </c>
      <c r="D568" t="s">
        <v>12893</v>
      </c>
      <c r="E568" t="s">
        <v>12985</v>
      </c>
      <c r="F568" t="s">
        <v>12992</v>
      </c>
      <c r="G568" t="s">
        <v>12993</v>
      </c>
      <c r="H568" s="16">
        <v>949</v>
      </c>
      <c r="I568" s="16" t="str">
        <f>IF(Table1[[#This Row],[discounted_price]]&lt;200,"&lt;₹200",IF(OR(Table1[[#This Row],[discounted_price]]=200,Table1[[#This Row],[discounted_price]]&lt;=500),"₹200 - ₹500","&gt;₹500"))</f>
        <v>&gt;₹500</v>
      </c>
      <c r="J568" s="16">
        <v>975</v>
      </c>
      <c r="K568" s="1">
        <v>0.03</v>
      </c>
      <c r="L5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68" s="1" t="str">
        <f>IF(Table1[[#This Row],[discount_percentage]]&gt;0.5,"Yes", "No")</f>
        <v>No</v>
      </c>
      <c r="N568" s="1" t="str">
        <f>IF(Table1[[#This Row],[discount_percentage]]&gt;=50%,"50 or More","&lt;50%")</f>
        <v>&lt;50%</v>
      </c>
      <c r="O568">
        <v>4.3</v>
      </c>
      <c r="P568" s="2">
        <v>7223</v>
      </c>
      <c r="Q568" s="17">
        <f>Table1[[#This Row],[actual_price]]*Table1[[#This Row],[rating_count]]</f>
        <v>7042425</v>
      </c>
      <c r="R568" s="17">
        <f>Table1[[#This Row],[rating]] + (Table1[[#This Row],[rating_count]]/1000)</f>
        <v>11.523</v>
      </c>
      <c r="S568" t="s">
        <v>11135</v>
      </c>
      <c r="T568" t="s">
        <v>11136</v>
      </c>
      <c r="U568" t="s">
        <v>11137</v>
      </c>
      <c r="V568" t="s">
        <v>11138</v>
      </c>
      <c r="W568" t="s">
        <v>11139</v>
      </c>
      <c r="X568" t="s">
        <v>11140</v>
      </c>
      <c r="Y568" t="s">
        <v>11141</v>
      </c>
      <c r="Z568" t="s">
        <v>11142</v>
      </c>
    </row>
    <row r="569" spans="1:26" x14ac:dyDescent="0.25">
      <c r="A569" t="s">
        <v>376</v>
      </c>
      <c r="B569" t="s">
        <v>377</v>
      </c>
      <c r="C569" t="s">
        <v>169</v>
      </c>
      <c r="D569" t="s">
        <v>12829</v>
      </c>
      <c r="E569" t="s">
        <v>12830</v>
      </c>
      <c r="F569" t="s">
        <v>12832</v>
      </c>
      <c r="G569" t="s">
        <v>12833</v>
      </c>
      <c r="H569" s="16">
        <v>32999</v>
      </c>
      <c r="I569" s="16" t="str">
        <f>IF(Table1[[#This Row],[discounted_price]]&lt;200,"&lt;₹200",IF(OR(Table1[[#This Row],[discounted_price]]=200,Table1[[#This Row],[discounted_price]]&lt;=500),"₹200 - ₹500","&gt;₹500"))</f>
        <v>&gt;₹500</v>
      </c>
      <c r="J569" s="16">
        <v>45999</v>
      </c>
      <c r="K569" s="1">
        <v>0.28000000000000003</v>
      </c>
      <c r="L5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69" s="1" t="str">
        <f>IF(Table1[[#This Row],[discount_percentage]]&gt;0.5,"Yes", "No")</f>
        <v>No</v>
      </c>
      <c r="N569" s="1" t="str">
        <f>IF(Table1[[#This Row],[discount_percentage]]&gt;=50%,"50 or More","&lt;50%")</f>
        <v>&lt;50%</v>
      </c>
      <c r="O569">
        <v>4.2</v>
      </c>
      <c r="P569" s="2">
        <v>7298</v>
      </c>
      <c r="Q569" s="17">
        <f>Table1[[#This Row],[actual_price]]*Table1[[#This Row],[rating_count]]</f>
        <v>335700702</v>
      </c>
      <c r="R569" s="17">
        <f>Table1[[#This Row],[rating]] + (Table1[[#This Row],[rating_count]]/1000)</f>
        <v>11.498000000000001</v>
      </c>
      <c r="S569" t="s">
        <v>378</v>
      </c>
      <c r="T569" t="s">
        <v>379</v>
      </c>
      <c r="U569" t="s">
        <v>380</v>
      </c>
      <c r="V569" t="s">
        <v>381</v>
      </c>
      <c r="W569" t="s">
        <v>382</v>
      </c>
      <c r="X569" t="s">
        <v>383</v>
      </c>
      <c r="Y569" t="s">
        <v>384</v>
      </c>
      <c r="Z569" t="s">
        <v>385</v>
      </c>
    </row>
    <row r="570" spans="1:26" x14ac:dyDescent="0.25">
      <c r="A570" t="s">
        <v>798</v>
      </c>
      <c r="B570" t="s">
        <v>799</v>
      </c>
      <c r="C570" t="s">
        <v>169</v>
      </c>
      <c r="D570" t="s">
        <v>12829</v>
      </c>
      <c r="E570" t="s">
        <v>12830</v>
      </c>
      <c r="F570" t="s">
        <v>12832</v>
      </c>
      <c r="G570" t="s">
        <v>12833</v>
      </c>
      <c r="H570" s="16">
        <v>29999</v>
      </c>
      <c r="I570" s="16" t="str">
        <f>IF(Table1[[#This Row],[discounted_price]]&lt;200,"&lt;₹200",IF(OR(Table1[[#This Row],[discounted_price]]=200,Table1[[#This Row],[discounted_price]]&lt;=500),"₹200 - ₹500","&gt;₹500"))</f>
        <v>&gt;₹500</v>
      </c>
      <c r="J570" s="16">
        <v>39999</v>
      </c>
      <c r="K570" s="1">
        <v>0.25</v>
      </c>
      <c r="L5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70" s="1" t="str">
        <f>IF(Table1[[#This Row],[discount_percentage]]&gt;0.5,"Yes", "No")</f>
        <v>No</v>
      </c>
      <c r="N570" s="1" t="str">
        <f>IF(Table1[[#This Row],[discount_percentage]]&gt;=50%,"50 or More","&lt;50%")</f>
        <v>&lt;50%</v>
      </c>
      <c r="O570">
        <v>4.2</v>
      </c>
      <c r="P570" s="2">
        <v>7298</v>
      </c>
      <c r="Q570" s="17">
        <f>Table1[[#This Row],[actual_price]]*Table1[[#This Row],[rating_count]]</f>
        <v>291912702</v>
      </c>
      <c r="R570" s="17">
        <f>Table1[[#This Row],[rating]] + (Table1[[#This Row],[rating_count]]/1000)</f>
        <v>11.498000000000001</v>
      </c>
      <c r="S570" t="s">
        <v>800</v>
      </c>
      <c r="T570" t="s">
        <v>379</v>
      </c>
      <c r="U570" t="s">
        <v>380</v>
      </c>
      <c r="V570" t="s">
        <v>381</v>
      </c>
      <c r="W570" t="s">
        <v>382</v>
      </c>
      <c r="X570" t="s">
        <v>383</v>
      </c>
      <c r="Y570" t="s">
        <v>801</v>
      </c>
      <c r="Z570" t="s">
        <v>802</v>
      </c>
    </row>
    <row r="571" spans="1:26" x14ac:dyDescent="0.25">
      <c r="A571" t="s">
        <v>11053</v>
      </c>
      <c r="B571" t="s">
        <v>11054</v>
      </c>
      <c r="C571" t="s">
        <v>8635</v>
      </c>
      <c r="D571" t="s">
        <v>12893</v>
      </c>
      <c r="E571" t="s">
        <v>13006</v>
      </c>
      <c r="F571" t="s">
        <v>13007</v>
      </c>
      <c r="G571" t="s">
        <v>13008</v>
      </c>
      <c r="H571" s="16">
        <v>998.06</v>
      </c>
      <c r="I571" s="16" t="str">
        <f>IF(Table1[[#This Row],[discounted_price]]&lt;200,"&lt;₹200",IF(OR(Table1[[#This Row],[discounted_price]]=200,Table1[[#This Row],[discounted_price]]&lt;=500),"₹200 - ₹500","&gt;₹500"))</f>
        <v>&gt;₹500</v>
      </c>
      <c r="J571" s="16">
        <v>1282</v>
      </c>
      <c r="K571" s="1">
        <v>0.22</v>
      </c>
      <c r="L5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71" s="1" t="str">
        <f>IF(Table1[[#This Row],[discount_percentage]]&gt;0.5,"Yes", "No")</f>
        <v>No</v>
      </c>
      <c r="N571" s="1" t="str">
        <f>IF(Table1[[#This Row],[discount_percentage]]&gt;=50%,"50 or More","&lt;50%")</f>
        <v>&lt;50%</v>
      </c>
      <c r="O571">
        <v>4.2</v>
      </c>
      <c r="P571" s="2">
        <v>7274</v>
      </c>
      <c r="Q571" s="17">
        <f>Table1[[#This Row],[actual_price]]*Table1[[#This Row],[rating_count]]</f>
        <v>9325268</v>
      </c>
      <c r="R571" s="17">
        <f>Table1[[#This Row],[rating]] + (Table1[[#This Row],[rating_count]]/1000)</f>
        <v>11.474</v>
      </c>
      <c r="S571" t="s">
        <v>11055</v>
      </c>
      <c r="T571" t="s">
        <v>11056</v>
      </c>
      <c r="U571" t="s">
        <v>11057</v>
      </c>
      <c r="V571" t="s">
        <v>11058</v>
      </c>
      <c r="W571" t="s">
        <v>11059</v>
      </c>
      <c r="X571" t="s">
        <v>11060</v>
      </c>
      <c r="Y571" t="s">
        <v>11061</v>
      </c>
      <c r="Z571" t="s">
        <v>11062</v>
      </c>
    </row>
    <row r="572" spans="1:26" x14ac:dyDescent="0.25">
      <c r="A572" t="s">
        <v>4039</v>
      </c>
      <c r="B572" t="s">
        <v>4040</v>
      </c>
      <c r="C572" t="s">
        <v>2948</v>
      </c>
      <c r="D572" t="s">
        <v>12829</v>
      </c>
      <c r="E572" t="s">
        <v>12850</v>
      </c>
      <c r="F572" t="s">
        <v>12851</v>
      </c>
      <c r="H572" s="16">
        <v>1999</v>
      </c>
      <c r="I572" s="16" t="str">
        <f>IF(Table1[[#This Row],[discounted_price]]&lt;200,"&lt;₹200",IF(OR(Table1[[#This Row],[discounted_price]]=200,Table1[[#This Row],[discounted_price]]&lt;=500),"₹200 - ₹500","&gt;₹500"))</f>
        <v>&gt;₹500</v>
      </c>
      <c r="J572" s="16">
        <v>4999</v>
      </c>
      <c r="K572" s="1">
        <v>0.6</v>
      </c>
      <c r="L5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72" s="1" t="str">
        <f>IF(Table1[[#This Row],[discount_percentage]]&gt;0.5,"Yes", "No")</f>
        <v>Yes</v>
      </c>
      <c r="N572" s="1" t="str">
        <f>IF(Table1[[#This Row],[discount_percentage]]&gt;=50%,"50 or More","&lt;50%")</f>
        <v>50 or More</v>
      </c>
      <c r="O572">
        <v>3.9</v>
      </c>
      <c r="P572" s="2">
        <v>7571</v>
      </c>
      <c r="Q572" s="17">
        <f>Table1[[#This Row],[actual_price]]*Table1[[#This Row],[rating_count]]</f>
        <v>37847429</v>
      </c>
      <c r="R572" s="17">
        <f>Table1[[#This Row],[rating]] + (Table1[[#This Row],[rating_count]]/1000)</f>
        <v>11.471</v>
      </c>
      <c r="S572" t="s">
        <v>4041</v>
      </c>
      <c r="T572" t="s">
        <v>4042</v>
      </c>
      <c r="U572" t="s">
        <v>4043</v>
      </c>
      <c r="V572" t="s">
        <v>4044</v>
      </c>
      <c r="W572" t="s">
        <v>4045</v>
      </c>
      <c r="X572" t="s">
        <v>4046</v>
      </c>
      <c r="Y572" t="s">
        <v>4047</v>
      </c>
      <c r="Z572" t="s">
        <v>4048</v>
      </c>
    </row>
    <row r="573" spans="1:26" x14ac:dyDescent="0.25">
      <c r="A573" t="s">
        <v>5777</v>
      </c>
      <c r="B573" t="s">
        <v>5778</v>
      </c>
      <c r="C573" t="s">
        <v>2948</v>
      </c>
      <c r="D573" t="s">
        <v>12829</v>
      </c>
      <c r="E573" t="s">
        <v>12850</v>
      </c>
      <c r="F573" t="s">
        <v>12851</v>
      </c>
      <c r="H573" s="16">
        <v>2499</v>
      </c>
      <c r="I573" s="16" t="str">
        <f>IF(Table1[[#This Row],[discounted_price]]&lt;200,"&lt;₹200",IF(OR(Table1[[#This Row],[discounted_price]]=200,Table1[[#This Row],[discounted_price]]&lt;=500),"₹200 - ₹500","&gt;₹500"))</f>
        <v>&gt;₹500</v>
      </c>
      <c r="J573" s="16">
        <v>4999</v>
      </c>
      <c r="K573" s="1">
        <v>0.5</v>
      </c>
      <c r="L5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73" s="1" t="str">
        <f>IF(Table1[[#This Row],[discount_percentage]]&gt;0.5,"Yes", "No")</f>
        <v>No</v>
      </c>
      <c r="N573" s="1" t="str">
        <f>IF(Table1[[#This Row],[discount_percentage]]&gt;=50%,"50 or More","&lt;50%")</f>
        <v>50 or More</v>
      </c>
      <c r="O573">
        <v>3.9</v>
      </c>
      <c r="P573" s="2">
        <v>7571</v>
      </c>
      <c r="Q573" s="17">
        <f>Table1[[#This Row],[actual_price]]*Table1[[#This Row],[rating_count]]</f>
        <v>37847429</v>
      </c>
      <c r="R573" s="17">
        <f>Table1[[#This Row],[rating]] + (Table1[[#This Row],[rating_count]]/1000)</f>
        <v>11.471</v>
      </c>
      <c r="S573" t="s">
        <v>5779</v>
      </c>
      <c r="T573" t="s">
        <v>4042</v>
      </c>
      <c r="U573" t="s">
        <v>4043</v>
      </c>
      <c r="V573" t="s">
        <v>4044</v>
      </c>
      <c r="W573" t="s">
        <v>4045</v>
      </c>
      <c r="X573" t="s">
        <v>4046</v>
      </c>
      <c r="Y573" t="s">
        <v>5780</v>
      </c>
      <c r="Z573" t="s">
        <v>5781</v>
      </c>
    </row>
    <row r="574" spans="1:26" x14ac:dyDescent="0.25">
      <c r="A574" t="s">
        <v>11334</v>
      </c>
      <c r="B574" t="s">
        <v>11335</v>
      </c>
      <c r="C574" t="s">
        <v>9044</v>
      </c>
      <c r="D574" t="s">
        <v>12893</v>
      </c>
      <c r="E574" t="s">
        <v>12988</v>
      </c>
      <c r="F574" t="s">
        <v>13015</v>
      </c>
      <c r="G574" t="s">
        <v>13016</v>
      </c>
      <c r="H574" s="16">
        <v>2899</v>
      </c>
      <c r="I574" s="16" t="str">
        <f>IF(Table1[[#This Row],[discounted_price]]&lt;200,"&lt;₹200",IF(OR(Table1[[#This Row],[discounted_price]]=200,Table1[[#This Row],[discounted_price]]&lt;=500),"₹200 - ₹500","&gt;₹500"))</f>
        <v>&gt;₹500</v>
      </c>
      <c r="J574" s="16">
        <v>4005</v>
      </c>
      <c r="K574" s="1">
        <v>0.28000000000000003</v>
      </c>
      <c r="L5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74" s="1" t="str">
        <f>IF(Table1[[#This Row],[discount_percentage]]&gt;0.5,"Yes", "No")</f>
        <v>No</v>
      </c>
      <c r="N574" s="1" t="str">
        <f>IF(Table1[[#This Row],[discount_percentage]]&gt;=50%,"50 or More","&lt;50%")</f>
        <v>&lt;50%</v>
      </c>
      <c r="O574">
        <v>4.3</v>
      </c>
      <c r="P574" s="2">
        <v>7140</v>
      </c>
      <c r="Q574" s="17">
        <f>Table1[[#This Row],[actual_price]]*Table1[[#This Row],[rating_count]]</f>
        <v>28595700</v>
      </c>
      <c r="R574" s="17">
        <f>Table1[[#This Row],[rating]] + (Table1[[#This Row],[rating_count]]/1000)</f>
        <v>11.44</v>
      </c>
      <c r="S574" t="s">
        <v>11336</v>
      </c>
      <c r="T574" t="s">
        <v>11337</v>
      </c>
      <c r="U574" t="s">
        <v>11338</v>
      </c>
      <c r="V574" t="s">
        <v>11339</v>
      </c>
      <c r="W574" t="s">
        <v>11340</v>
      </c>
      <c r="X574" t="s">
        <v>11341</v>
      </c>
      <c r="Y574" t="s">
        <v>11342</v>
      </c>
      <c r="Z574" t="s">
        <v>11343</v>
      </c>
    </row>
    <row r="575" spans="1:26" x14ac:dyDescent="0.25">
      <c r="A575" t="s">
        <v>8176</v>
      </c>
      <c r="B575" t="s">
        <v>8177</v>
      </c>
      <c r="C575" t="s">
        <v>8178</v>
      </c>
      <c r="D575" t="s">
        <v>12822</v>
      </c>
      <c r="E575" t="s">
        <v>12823</v>
      </c>
      <c r="F575" t="s">
        <v>12981</v>
      </c>
      <c r="G575" t="s">
        <v>12982</v>
      </c>
      <c r="H575" s="16">
        <v>199</v>
      </c>
      <c r="I575" s="16" t="str">
        <f>IF(Table1[[#This Row],[discounted_price]]&lt;200,"&lt;₹200",IF(OR(Table1[[#This Row],[discounted_price]]=200,Table1[[#This Row],[discounted_price]]&lt;=500),"₹200 - ₹500","&gt;₹500"))</f>
        <v>&lt;₹200</v>
      </c>
      <c r="J575" s="16">
        <v>799</v>
      </c>
      <c r="K575" s="1">
        <v>0.75</v>
      </c>
      <c r="L5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575" s="1" t="str">
        <f>IF(Table1[[#This Row],[discount_percentage]]&gt;0.5,"Yes", "No")</f>
        <v>Yes</v>
      </c>
      <c r="N575" s="1" t="str">
        <f>IF(Table1[[#This Row],[discount_percentage]]&gt;=50%,"50 or More","&lt;50%")</f>
        <v>50 or More</v>
      </c>
      <c r="O575">
        <v>4.0999999999999996</v>
      </c>
      <c r="P575" s="2">
        <v>7333</v>
      </c>
      <c r="Q575" s="17">
        <f>Table1[[#This Row],[actual_price]]*Table1[[#This Row],[rating_count]]</f>
        <v>5859067</v>
      </c>
      <c r="R575" s="17">
        <f>Table1[[#This Row],[rating]] + (Table1[[#This Row],[rating_count]]/1000)</f>
        <v>11.433</v>
      </c>
      <c r="S575" t="s">
        <v>8179</v>
      </c>
      <c r="T575" t="s">
        <v>8180</v>
      </c>
      <c r="U575" t="s">
        <v>8181</v>
      </c>
      <c r="V575" t="s">
        <v>8182</v>
      </c>
      <c r="W575" t="s">
        <v>8183</v>
      </c>
      <c r="X575" t="s">
        <v>8184</v>
      </c>
      <c r="Y575" t="s">
        <v>8185</v>
      </c>
      <c r="Z575" t="s">
        <v>8186</v>
      </c>
    </row>
    <row r="576" spans="1:26" x14ac:dyDescent="0.25">
      <c r="A576" t="s">
        <v>576</v>
      </c>
      <c r="B576" t="s">
        <v>577</v>
      </c>
      <c r="C576" t="s">
        <v>169</v>
      </c>
      <c r="D576" t="s">
        <v>12829</v>
      </c>
      <c r="E576" t="s">
        <v>12830</v>
      </c>
      <c r="F576" t="s">
        <v>12832</v>
      </c>
      <c r="G576" t="s">
        <v>12833</v>
      </c>
      <c r="H576" s="16">
        <v>32990</v>
      </c>
      <c r="I576" s="16" t="str">
        <f>IF(Table1[[#This Row],[discounted_price]]&lt;200,"&lt;₹200",IF(OR(Table1[[#This Row],[discounted_price]]=200,Table1[[#This Row],[discounted_price]]&lt;=500),"₹200 - ₹500","&gt;₹500"))</f>
        <v>&gt;₹500</v>
      </c>
      <c r="J576" s="16">
        <v>47900</v>
      </c>
      <c r="K576" s="1">
        <v>0.31</v>
      </c>
      <c r="L5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76" s="1" t="str">
        <f>IF(Table1[[#This Row],[discount_percentage]]&gt;0.5,"Yes", "No")</f>
        <v>No</v>
      </c>
      <c r="N576" s="1" t="str">
        <f>IF(Table1[[#This Row],[discount_percentage]]&gt;=50%,"50 or More","&lt;50%")</f>
        <v>&lt;50%</v>
      </c>
      <c r="O576">
        <v>4.3</v>
      </c>
      <c r="P576" s="2">
        <v>7109</v>
      </c>
      <c r="Q576" s="17">
        <f>Table1[[#This Row],[actual_price]]*Table1[[#This Row],[rating_count]]</f>
        <v>340521100</v>
      </c>
      <c r="R576" s="17">
        <f>Table1[[#This Row],[rating]] + (Table1[[#This Row],[rating_count]]/1000)</f>
        <v>11.408999999999999</v>
      </c>
      <c r="S576" t="s">
        <v>578</v>
      </c>
      <c r="T576" t="s">
        <v>579</v>
      </c>
      <c r="U576" t="s">
        <v>580</v>
      </c>
      <c r="V576" t="s">
        <v>581</v>
      </c>
      <c r="W576" t="s">
        <v>582</v>
      </c>
      <c r="X576" t="s">
        <v>583</v>
      </c>
      <c r="Y576" t="s">
        <v>584</v>
      </c>
      <c r="Z576" t="s">
        <v>585</v>
      </c>
    </row>
    <row r="577" spans="1:26" x14ac:dyDescent="0.25">
      <c r="A577" t="s">
        <v>808</v>
      </c>
      <c r="B577" t="s">
        <v>809</v>
      </c>
      <c r="C577" t="s">
        <v>169</v>
      </c>
      <c r="D577" t="s">
        <v>12829</v>
      </c>
      <c r="E577" t="s">
        <v>12830</v>
      </c>
      <c r="F577" t="s">
        <v>12832</v>
      </c>
      <c r="G577" t="s">
        <v>12833</v>
      </c>
      <c r="H577" s="16">
        <v>30990</v>
      </c>
      <c r="I577" s="16" t="str">
        <f>IF(Table1[[#This Row],[discounted_price]]&lt;200,"&lt;₹200",IF(OR(Table1[[#This Row],[discounted_price]]=200,Table1[[#This Row],[discounted_price]]&lt;=500),"₹200 - ₹500","&gt;₹500"))</f>
        <v>&gt;₹500</v>
      </c>
      <c r="J577" s="16">
        <v>52900</v>
      </c>
      <c r="K577" s="1">
        <v>0.41</v>
      </c>
      <c r="L5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77" s="1" t="str">
        <f>IF(Table1[[#This Row],[discount_percentage]]&gt;0.5,"Yes", "No")</f>
        <v>No</v>
      </c>
      <c r="N577" s="1" t="str">
        <f>IF(Table1[[#This Row],[discount_percentage]]&gt;=50%,"50 or More","&lt;50%")</f>
        <v>&lt;50%</v>
      </c>
      <c r="O577">
        <v>4.3</v>
      </c>
      <c r="P577" s="2">
        <v>7109</v>
      </c>
      <c r="Q577" s="17">
        <f>Table1[[#This Row],[actual_price]]*Table1[[#This Row],[rating_count]]</f>
        <v>376066100</v>
      </c>
      <c r="R577" s="17">
        <f>Table1[[#This Row],[rating]] + (Table1[[#This Row],[rating_count]]/1000)</f>
        <v>11.408999999999999</v>
      </c>
      <c r="S577" t="s">
        <v>810</v>
      </c>
      <c r="T577" t="s">
        <v>579</v>
      </c>
      <c r="U577" t="s">
        <v>580</v>
      </c>
      <c r="V577" t="s">
        <v>581</v>
      </c>
      <c r="W577" t="s">
        <v>582</v>
      </c>
      <c r="X577" t="s">
        <v>583</v>
      </c>
      <c r="Y577" t="s">
        <v>811</v>
      </c>
      <c r="Z577" t="s">
        <v>812</v>
      </c>
    </row>
    <row r="578" spans="1:26" x14ac:dyDescent="0.25">
      <c r="A578" t="s">
        <v>1690</v>
      </c>
      <c r="B578" t="s">
        <v>1691</v>
      </c>
      <c r="C578" t="s">
        <v>169</v>
      </c>
      <c r="D578" t="s">
        <v>12829</v>
      </c>
      <c r="E578" t="s">
        <v>12830</v>
      </c>
      <c r="F578" t="s">
        <v>12832</v>
      </c>
      <c r="G578" t="s">
        <v>12833</v>
      </c>
      <c r="H578" s="16">
        <v>47990</v>
      </c>
      <c r="I578" s="16" t="str">
        <f>IF(Table1[[#This Row],[discounted_price]]&lt;200,"&lt;₹200",IF(OR(Table1[[#This Row],[discounted_price]]=200,Table1[[#This Row],[discounted_price]]&lt;=500),"₹200 - ₹500","&gt;₹500"))</f>
        <v>&gt;₹500</v>
      </c>
      <c r="J578" s="16">
        <v>70900</v>
      </c>
      <c r="K578" s="1">
        <v>0.32</v>
      </c>
      <c r="L5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78" s="1" t="str">
        <f>IF(Table1[[#This Row],[discount_percentage]]&gt;0.5,"Yes", "No")</f>
        <v>No</v>
      </c>
      <c r="N578" s="1" t="str">
        <f>IF(Table1[[#This Row],[discount_percentage]]&gt;=50%,"50 or More","&lt;50%")</f>
        <v>&lt;50%</v>
      </c>
      <c r="O578">
        <v>4.3</v>
      </c>
      <c r="P578" s="2">
        <v>7109</v>
      </c>
      <c r="Q578" s="17">
        <f>Table1[[#This Row],[actual_price]]*Table1[[#This Row],[rating_count]]</f>
        <v>504028100</v>
      </c>
      <c r="R578" s="17">
        <f>Table1[[#This Row],[rating]] + (Table1[[#This Row],[rating_count]]/1000)</f>
        <v>11.408999999999999</v>
      </c>
      <c r="S578" t="s">
        <v>578</v>
      </c>
      <c r="T578" t="s">
        <v>579</v>
      </c>
      <c r="U578" t="s">
        <v>580</v>
      </c>
      <c r="V578" t="s">
        <v>581</v>
      </c>
      <c r="W578" t="s">
        <v>582</v>
      </c>
      <c r="X578" t="s">
        <v>583</v>
      </c>
      <c r="Y578" t="s">
        <v>1692</v>
      </c>
      <c r="Z578" t="s">
        <v>1693</v>
      </c>
    </row>
    <row r="579" spans="1:26" x14ac:dyDescent="0.25">
      <c r="A579" t="s">
        <v>2427</v>
      </c>
      <c r="B579" t="s">
        <v>2428</v>
      </c>
      <c r="C579" t="s">
        <v>169</v>
      </c>
      <c r="D579" t="s">
        <v>12829</v>
      </c>
      <c r="E579" t="s">
        <v>12830</v>
      </c>
      <c r="F579" t="s">
        <v>12832</v>
      </c>
      <c r="G579" t="s">
        <v>12833</v>
      </c>
      <c r="H579" s="16">
        <v>45999</v>
      </c>
      <c r="I579" s="16" t="str">
        <f>IF(Table1[[#This Row],[discounted_price]]&lt;200,"&lt;₹200",IF(OR(Table1[[#This Row],[discounted_price]]=200,Table1[[#This Row],[discounted_price]]&lt;=500),"₹200 - ₹500","&gt;₹500"))</f>
        <v>&gt;₹500</v>
      </c>
      <c r="J579" s="16">
        <v>69900</v>
      </c>
      <c r="K579" s="1">
        <v>0.34</v>
      </c>
      <c r="L5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79" s="1" t="str">
        <f>IF(Table1[[#This Row],[discount_percentage]]&gt;0.5,"Yes", "No")</f>
        <v>No</v>
      </c>
      <c r="N579" s="1" t="str">
        <f>IF(Table1[[#This Row],[discount_percentage]]&gt;=50%,"50 or More","&lt;50%")</f>
        <v>&lt;50%</v>
      </c>
      <c r="O579">
        <v>4.3</v>
      </c>
      <c r="P579" s="2">
        <v>7109</v>
      </c>
      <c r="Q579" s="17">
        <f>Table1[[#This Row],[actual_price]]*Table1[[#This Row],[rating_count]]</f>
        <v>496919100</v>
      </c>
      <c r="R579" s="17">
        <f>Table1[[#This Row],[rating]] + (Table1[[#This Row],[rating_count]]/1000)</f>
        <v>11.408999999999999</v>
      </c>
      <c r="S579" t="s">
        <v>2429</v>
      </c>
      <c r="T579" t="s">
        <v>579</v>
      </c>
      <c r="U579" t="s">
        <v>580</v>
      </c>
      <c r="V579" t="s">
        <v>581</v>
      </c>
      <c r="W579" t="s">
        <v>582</v>
      </c>
      <c r="X579" t="s">
        <v>583</v>
      </c>
      <c r="Y579" t="s">
        <v>2430</v>
      </c>
      <c r="Z579" t="s">
        <v>2431</v>
      </c>
    </row>
    <row r="580" spans="1:26" x14ac:dyDescent="0.25">
      <c r="A580" t="s">
        <v>556</v>
      </c>
      <c r="B580" t="s">
        <v>557</v>
      </c>
      <c r="C580" t="s">
        <v>18</v>
      </c>
      <c r="D580" t="s">
        <v>12822</v>
      </c>
      <c r="E580" t="s">
        <v>12823</v>
      </c>
      <c r="F580" t="s">
        <v>12824</v>
      </c>
      <c r="G580" t="s">
        <v>12825</v>
      </c>
      <c r="H580" s="16">
        <v>154</v>
      </c>
      <c r="I580" s="16" t="str">
        <f>IF(Table1[[#This Row],[discounted_price]]&lt;200,"&lt;₹200",IF(OR(Table1[[#This Row],[discounted_price]]=200,Table1[[#This Row],[discounted_price]]&lt;=500),"₹200 - ₹500","&gt;₹500"))</f>
        <v>&lt;₹200</v>
      </c>
      <c r="J580" s="16">
        <v>349</v>
      </c>
      <c r="K580" s="1">
        <v>0.56000000000000005</v>
      </c>
      <c r="L5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80" s="1" t="str">
        <f>IF(Table1[[#This Row],[discount_percentage]]&gt;0.5,"Yes", "No")</f>
        <v>Yes</v>
      </c>
      <c r="N580" s="1" t="str">
        <f>IF(Table1[[#This Row],[discount_percentage]]&gt;=50%,"50 or More","&lt;50%")</f>
        <v>50 or More</v>
      </c>
      <c r="O580">
        <v>4.3</v>
      </c>
      <c r="P580" s="2">
        <v>7064</v>
      </c>
      <c r="Q580" s="17">
        <f>Table1[[#This Row],[actual_price]]*Table1[[#This Row],[rating_count]]</f>
        <v>2465336</v>
      </c>
      <c r="R580" s="17">
        <f>Table1[[#This Row],[rating]] + (Table1[[#This Row],[rating_count]]/1000)</f>
        <v>11.364000000000001</v>
      </c>
      <c r="S580" t="s">
        <v>558</v>
      </c>
      <c r="T580" t="s">
        <v>559</v>
      </c>
      <c r="U580" t="s">
        <v>560</v>
      </c>
      <c r="V580" t="s">
        <v>561</v>
      </c>
      <c r="W580" t="s">
        <v>562</v>
      </c>
      <c r="X580" t="s">
        <v>563</v>
      </c>
      <c r="Y580" t="s">
        <v>564</v>
      </c>
      <c r="Z580" t="s">
        <v>565</v>
      </c>
    </row>
    <row r="581" spans="1:26" x14ac:dyDescent="0.25">
      <c r="A581" t="s">
        <v>6827</v>
      </c>
      <c r="B581" t="s">
        <v>6828</v>
      </c>
      <c r="C581" t="s">
        <v>6829</v>
      </c>
      <c r="D581" t="s">
        <v>12822</v>
      </c>
      <c r="E581" t="s">
        <v>12823</v>
      </c>
      <c r="F581" t="s">
        <v>12934</v>
      </c>
      <c r="G581" t="s">
        <v>12954</v>
      </c>
      <c r="H581" s="16">
        <v>849</v>
      </c>
      <c r="I581" s="16" t="str">
        <f>IF(Table1[[#This Row],[discounted_price]]&lt;200,"&lt;₹200",IF(OR(Table1[[#This Row],[discounted_price]]=200,Table1[[#This Row],[discounted_price]]&lt;=500),"₹200 - ₹500","&gt;₹500"))</f>
        <v>&gt;₹500</v>
      </c>
      <c r="J581" s="16">
        <v>1499</v>
      </c>
      <c r="K581" s="1">
        <v>0.43</v>
      </c>
      <c r="L5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81" s="1" t="str">
        <f>IF(Table1[[#This Row],[discount_percentage]]&gt;0.5,"Yes", "No")</f>
        <v>No</v>
      </c>
      <c r="N581" s="1" t="str">
        <f>IF(Table1[[#This Row],[discount_percentage]]&gt;=50%,"50 or More","&lt;50%")</f>
        <v>&lt;50%</v>
      </c>
      <c r="O581">
        <v>4</v>
      </c>
      <c r="P581" s="2">
        <v>7352</v>
      </c>
      <c r="Q581" s="17">
        <f>Table1[[#This Row],[actual_price]]*Table1[[#This Row],[rating_count]]</f>
        <v>11020648</v>
      </c>
      <c r="R581" s="17">
        <f>Table1[[#This Row],[rating]] + (Table1[[#This Row],[rating_count]]/1000)</f>
        <v>11.352</v>
      </c>
      <c r="S581" t="s">
        <v>6830</v>
      </c>
      <c r="T581" t="s">
        <v>6831</v>
      </c>
      <c r="U581" t="s">
        <v>6832</v>
      </c>
      <c r="V581" t="s">
        <v>6833</v>
      </c>
      <c r="W581" t="s">
        <v>6834</v>
      </c>
      <c r="X581" t="s">
        <v>6835</v>
      </c>
      <c r="Y581" t="s">
        <v>6836</v>
      </c>
      <c r="Z581" t="s">
        <v>6837</v>
      </c>
    </row>
    <row r="582" spans="1:26" x14ac:dyDescent="0.25">
      <c r="A582" t="s">
        <v>10380</v>
      </c>
      <c r="B582" t="s">
        <v>10381</v>
      </c>
      <c r="C582" t="s">
        <v>8593</v>
      </c>
      <c r="D582" t="s">
        <v>12893</v>
      </c>
      <c r="E582" t="s">
        <v>12988</v>
      </c>
      <c r="F582" t="s">
        <v>13001</v>
      </c>
      <c r="G582" t="s">
        <v>13004</v>
      </c>
      <c r="H582" s="16">
        <v>510</v>
      </c>
      <c r="I582" s="16" t="str">
        <f>IF(Table1[[#This Row],[discounted_price]]&lt;200,"&lt;₹200",IF(OR(Table1[[#This Row],[discounted_price]]=200,Table1[[#This Row],[discounted_price]]&lt;=500),"₹200 - ₹500","&gt;₹500"))</f>
        <v>&gt;₹500</v>
      </c>
      <c r="J582" s="16">
        <v>640</v>
      </c>
      <c r="K582" s="1">
        <v>0.2</v>
      </c>
      <c r="L5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82" s="1" t="str">
        <f>IF(Table1[[#This Row],[discount_percentage]]&gt;0.5,"Yes", "No")</f>
        <v>No</v>
      </c>
      <c r="N582" s="1" t="str">
        <f>IF(Table1[[#This Row],[discount_percentage]]&gt;=50%,"50 or More","&lt;50%")</f>
        <v>&lt;50%</v>
      </c>
      <c r="O582">
        <v>4.0999999999999996</v>
      </c>
      <c r="P582" s="2">
        <v>7229</v>
      </c>
      <c r="Q582" s="17">
        <f>Table1[[#This Row],[actual_price]]*Table1[[#This Row],[rating_count]]</f>
        <v>4626560</v>
      </c>
      <c r="R582" s="17">
        <f>Table1[[#This Row],[rating]] + (Table1[[#This Row],[rating_count]]/1000)</f>
        <v>11.329000000000001</v>
      </c>
      <c r="S582" t="s">
        <v>10382</v>
      </c>
      <c r="T582" t="s">
        <v>10383</v>
      </c>
      <c r="U582" t="s">
        <v>10384</v>
      </c>
      <c r="V582" t="s">
        <v>10385</v>
      </c>
      <c r="W582" t="s">
        <v>10386</v>
      </c>
      <c r="X582" t="s">
        <v>10387</v>
      </c>
      <c r="Y582" t="s">
        <v>10388</v>
      </c>
      <c r="Z582" t="s">
        <v>10389</v>
      </c>
    </row>
    <row r="583" spans="1:26" x14ac:dyDescent="0.25">
      <c r="A583" t="s">
        <v>7901</v>
      </c>
      <c r="B583" t="s">
        <v>7902</v>
      </c>
      <c r="C583" t="s">
        <v>6719</v>
      </c>
      <c r="D583" t="s">
        <v>12822</v>
      </c>
      <c r="E583" t="s">
        <v>12823</v>
      </c>
      <c r="F583" t="s">
        <v>12874</v>
      </c>
      <c r="G583" t="s">
        <v>12953</v>
      </c>
      <c r="H583" s="16">
        <v>1699</v>
      </c>
      <c r="I583" s="16" t="str">
        <f>IF(Table1[[#This Row],[discounted_price]]&lt;200,"&lt;₹200",IF(OR(Table1[[#This Row],[discounted_price]]=200,Table1[[#This Row],[discounted_price]]&lt;=500),"₹200 - ₹500","&gt;₹500"))</f>
        <v>&gt;₹500</v>
      </c>
      <c r="J583" s="16">
        <v>3499</v>
      </c>
      <c r="K583" s="1">
        <v>0.51</v>
      </c>
      <c r="L5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83" s="1" t="str">
        <f>IF(Table1[[#This Row],[discount_percentage]]&gt;0.5,"Yes", "No")</f>
        <v>Yes</v>
      </c>
      <c r="N583" s="1" t="str">
        <f>IF(Table1[[#This Row],[discount_percentage]]&gt;=50%,"50 or More","&lt;50%")</f>
        <v>50 or More</v>
      </c>
      <c r="O583">
        <v>3.6</v>
      </c>
      <c r="P583" s="2">
        <v>7689</v>
      </c>
      <c r="Q583" s="17">
        <f>Table1[[#This Row],[actual_price]]*Table1[[#This Row],[rating_count]]</f>
        <v>26903811</v>
      </c>
      <c r="R583" s="17">
        <f>Table1[[#This Row],[rating]] + (Table1[[#This Row],[rating_count]]/1000)</f>
        <v>11.289</v>
      </c>
      <c r="S583" t="s">
        <v>7903</v>
      </c>
      <c r="T583" t="s">
        <v>7904</v>
      </c>
      <c r="U583" t="s">
        <v>7905</v>
      </c>
      <c r="V583" t="s">
        <v>7906</v>
      </c>
      <c r="W583" t="s">
        <v>7907</v>
      </c>
      <c r="X583" t="s">
        <v>7908</v>
      </c>
      <c r="Y583" t="s">
        <v>7909</v>
      </c>
      <c r="Z583" t="s">
        <v>7910</v>
      </c>
    </row>
    <row r="584" spans="1:26" x14ac:dyDescent="0.25">
      <c r="A584" t="s">
        <v>12762</v>
      </c>
      <c r="B584" t="s">
        <v>12763</v>
      </c>
      <c r="C584" t="s">
        <v>8810</v>
      </c>
      <c r="D584" t="s">
        <v>12893</v>
      </c>
      <c r="E584" t="s">
        <v>12985</v>
      </c>
      <c r="F584" t="s">
        <v>12986</v>
      </c>
      <c r="G584" t="s">
        <v>13012</v>
      </c>
      <c r="H584" s="16">
        <v>2863</v>
      </c>
      <c r="I584" s="16" t="str">
        <f>IF(Table1[[#This Row],[discounted_price]]&lt;200,"&lt;₹200",IF(OR(Table1[[#This Row],[discounted_price]]=200,Table1[[#This Row],[discounted_price]]&lt;=500),"₹200 - ₹500","&gt;₹500"))</f>
        <v>&gt;₹500</v>
      </c>
      <c r="J584" s="16">
        <v>3690</v>
      </c>
      <c r="K584" s="1">
        <v>0.22</v>
      </c>
      <c r="L5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84" s="1" t="str">
        <f>IF(Table1[[#This Row],[discount_percentage]]&gt;0.5,"Yes", "No")</f>
        <v>No</v>
      </c>
      <c r="N584" s="1" t="str">
        <f>IF(Table1[[#This Row],[discount_percentage]]&gt;=50%,"50 or More","&lt;50%")</f>
        <v>&lt;50%</v>
      </c>
      <c r="O584">
        <v>4.3</v>
      </c>
      <c r="P584" s="2">
        <v>6987</v>
      </c>
      <c r="Q584" s="17">
        <f>Table1[[#This Row],[actual_price]]*Table1[[#This Row],[rating_count]]</f>
        <v>25782030</v>
      </c>
      <c r="R584" s="17">
        <f>Table1[[#This Row],[rating]] + (Table1[[#This Row],[rating_count]]/1000)</f>
        <v>11.286999999999999</v>
      </c>
      <c r="S584" t="s">
        <v>12764</v>
      </c>
      <c r="T584" t="s">
        <v>12765</v>
      </c>
      <c r="U584" t="s">
        <v>12766</v>
      </c>
      <c r="V584" t="s">
        <v>12767</v>
      </c>
      <c r="W584" t="s">
        <v>12768</v>
      </c>
      <c r="X584" t="s">
        <v>12821</v>
      </c>
      <c r="Y584" t="s">
        <v>12769</v>
      </c>
      <c r="Z584" t="s">
        <v>12770</v>
      </c>
    </row>
    <row r="585" spans="1:26" x14ac:dyDescent="0.25">
      <c r="A585" t="s">
        <v>4121</v>
      </c>
      <c r="B585" t="s">
        <v>4122</v>
      </c>
      <c r="C585" t="s">
        <v>2948</v>
      </c>
      <c r="D585" t="s">
        <v>12829</v>
      </c>
      <c r="E585" t="s">
        <v>12850</v>
      </c>
      <c r="F585" t="s">
        <v>12851</v>
      </c>
      <c r="H585" s="16">
        <v>2999</v>
      </c>
      <c r="I585" s="16" t="str">
        <f>IF(Table1[[#This Row],[discounted_price]]&lt;200,"&lt;₹200",IF(OR(Table1[[#This Row],[discounted_price]]=200,Table1[[#This Row],[discounted_price]]&lt;=500),"₹200 - ₹500","&gt;₹500"))</f>
        <v>&gt;₹500</v>
      </c>
      <c r="J585" s="16">
        <v>5999</v>
      </c>
      <c r="K585" s="1">
        <v>0.5</v>
      </c>
      <c r="L5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85" s="1" t="str">
        <f>IF(Table1[[#This Row],[discount_percentage]]&gt;0.5,"Yes", "No")</f>
        <v>No</v>
      </c>
      <c r="N585" s="1" t="str">
        <f>IF(Table1[[#This Row],[discount_percentage]]&gt;=50%,"50 or More","&lt;50%")</f>
        <v>50 or More</v>
      </c>
      <c r="O585">
        <v>4.0999999999999996</v>
      </c>
      <c r="P585" s="2">
        <v>7148</v>
      </c>
      <c r="Q585" s="17">
        <f>Table1[[#This Row],[actual_price]]*Table1[[#This Row],[rating_count]]</f>
        <v>42880852</v>
      </c>
      <c r="R585" s="17">
        <f>Table1[[#This Row],[rating]] + (Table1[[#This Row],[rating_count]]/1000)</f>
        <v>11.247999999999999</v>
      </c>
      <c r="S585" t="s">
        <v>4123</v>
      </c>
      <c r="T585" t="s">
        <v>4124</v>
      </c>
      <c r="U585" t="s">
        <v>4125</v>
      </c>
      <c r="V585" t="s">
        <v>4126</v>
      </c>
      <c r="W585" t="s">
        <v>4127</v>
      </c>
      <c r="X585" t="s">
        <v>4128</v>
      </c>
      <c r="Y585" t="s">
        <v>4129</v>
      </c>
      <c r="Z585" t="s">
        <v>4130</v>
      </c>
    </row>
    <row r="586" spans="1:26" x14ac:dyDescent="0.25">
      <c r="A586" t="s">
        <v>3545</v>
      </c>
      <c r="B586" t="s">
        <v>3546</v>
      </c>
      <c r="C586" t="s">
        <v>2979</v>
      </c>
      <c r="D586" t="s">
        <v>12829</v>
      </c>
      <c r="E586" t="s">
        <v>12852</v>
      </c>
      <c r="F586" t="s">
        <v>12853</v>
      </c>
      <c r="G586" t="s">
        <v>12854</v>
      </c>
      <c r="H586" s="16">
        <v>999</v>
      </c>
      <c r="I586" s="16" t="str">
        <f>IF(Table1[[#This Row],[discounted_price]]&lt;200,"&lt;₹200",IF(OR(Table1[[#This Row],[discounted_price]]=200,Table1[[#This Row],[discounted_price]]&lt;=500),"₹200 - ₹500","&gt;₹500"))</f>
        <v>&gt;₹500</v>
      </c>
      <c r="J586" s="16">
        <v>1599</v>
      </c>
      <c r="K586" s="1">
        <v>0.38</v>
      </c>
      <c r="L5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86" s="1" t="str">
        <f>IF(Table1[[#This Row],[discount_percentage]]&gt;0.5,"Yes", "No")</f>
        <v>No</v>
      </c>
      <c r="N586" s="1" t="str">
        <f>IF(Table1[[#This Row],[discount_percentage]]&gt;=50%,"50 or More","&lt;50%")</f>
        <v>&lt;50%</v>
      </c>
      <c r="O586">
        <v>4</v>
      </c>
      <c r="P586" s="2">
        <v>7222</v>
      </c>
      <c r="Q586" s="17">
        <f>Table1[[#This Row],[actual_price]]*Table1[[#This Row],[rating_count]]</f>
        <v>11547978</v>
      </c>
      <c r="R586" s="17">
        <f>Table1[[#This Row],[rating]] + (Table1[[#This Row],[rating_count]]/1000)</f>
        <v>11.222000000000001</v>
      </c>
      <c r="S586" t="s">
        <v>3547</v>
      </c>
      <c r="T586" t="s">
        <v>3548</v>
      </c>
      <c r="U586" t="s">
        <v>3549</v>
      </c>
      <c r="V586" t="s">
        <v>3550</v>
      </c>
      <c r="W586" t="s">
        <v>3551</v>
      </c>
      <c r="X586" t="s">
        <v>3552</v>
      </c>
      <c r="Y586" t="s">
        <v>3553</v>
      </c>
      <c r="Z586" t="s">
        <v>3554</v>
      </c>
    </row>
    <row r="587" spans="1:26" x14ac:dyDescent="0.25">
      <c r="A587" t="s">
        <v>3733</v>
      </c>
      <c r="B587" t="s">
        <v>3734</v>
      </c>
      <c r="C587" t="s">
        <v>2979</v>
      </c>
      <c r="D587" t="s">
        <v>12829</v>
      </c>
      <c r="E587" t="s">
        <v>12852</v>
      </c>
      <c r="F587" t="s">
        <v>12853</v>
      </c>
      <c r="G587" t="s">
        <v>12854</v>
      </c>
      <c r="H587" s="16">
        <v>999</v>
      </c>
      <c r="I587" s="16" t="str">
        <f>IF(Table1[[#This Row],[discounted_price]]&lt;200,"&lt;₹200",IF(OR(Table1[[#This Row],[discounted_price]]=200,Table1[[#This Row],[discounted_price]]&lt;=500),"₹200 - ₹500","&gt;₹500"))</f>
        <v>&gt;₹500</v>
      </c>
      <c r="J587" s="16">
        <v>1599</v>
      </c>
      <c r="K587" s="1">
        <v>0.38</v>
      </c>
      <c r="L5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87" s="1" t="str">
        <f>IF(Table1[[#This Row],[discount_percentage]]&gt;0.5,"Yes", "No")</f>
        <v>No</v>
      </c>
      <c r="N587" s="1" t="str">
        <f>IF(Table1[[#This Row],[discount_percentage]]&gt;=50%,"50 or More","&lt;50%")</f>
        <v>&lt;50%</v>
      </c>
      <c r="O587">
        <v>4</v>
      </c>
      <c r="P587" s="2">
        <v>7222</v>
      </c>
      <c r="Q587" s="17">
        <f>Table1[[#This Row],[actual_price]]*Table1[[#This Row],[rating_count]]</f>
        <v>11547978</v>
      </c>
      <c r="R587" s="17">
        <f>Table1[[#This Row],[rating]] + (Table1[[#This Row],[rating_count]]/1000)</f>
        <v>11.222000000000001</v>
      </c>
      <c r="S587" t="s">
        <v>3735</v>
      </c>
      <c r="T587" t="s">
        <v>3548</v>
      </c>
      <c r="U587" t="s">
        <v>3549</v>
      </c>
      <c r="V587" t="s">
        <v>3550</v>
      </c>
      <c r="W587" t="s">
        <v>3551</v>
      </c>
      <c r="X587" t="s">
        <v>3552</v>
      </c>
      <c r="Y587" t="s">
        <v>3736</v>
      </c>
      <c r="Z587" t="s">
        <v>3737</v>
      </c>
    </row>
    <row r="588" spans="1:26" x14ac:dyDescent="0.25">
      <c r="A588" t="s">
        <v>5130</v>
      </c>
      <c r="B588" t="s">
        <v>5131</v>
      </c>
      <c r="C588" t="s">
        <v>5132</v>
      </c>
      <c r="D588" t="s">
        <v>12822</v>
      </c>
      <c r="E588" t="s">
        <v>12906</v>
      </c>
      <c r="F588" t="s">
        <v>12907</v>
      </c>
      <c r="G588" t="s">
        <v>12908</v>
      </c>
      <c r="H588" s="16">
        <v>717</v>
      </c>
      <c r="I588" s="16" t="str">
        <f>IF(Table1[[#This Row],[discounted_price]]&lt;200,"&lt;₹200",IF(OR(Table1[[#This Row],[discounted_price]]=200,Table1[[#This Row],[discounted_price]]&lt;=500),"₹200 - ₹500","&gt;₹500"))</f>
        <v>&gt;₹500</v>
      </c>
      <c r="J588" s="16">
        <v>761</v>
      </c>
      <c r="K588" s="1">
        <v>0.06</v>
      </c>
      <c r="L5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88" s="1" t="str">
        <f>IF(Table1[[#This Row],[discount_percentage]]&gt;0.5,"Yes", "No")</f>
        <v>No</v>
      </c>
      <c r="N588" s="1" t="str">
        <f>IF(Table1[[#This Row],[discount_percentage]]&gt;=50%,"50 or More","&lt;50%")</f>
        <v>&lt;50%</v>
      </c>
      <c r="O588">
        <v>4</v>
      </c>
      <c r="P588" s="2">
        <v>7199</v>
      </c>
      <c r="Q588" s="17">
        <f>Table1[[#This Row],[actual_price]]*Table1[[#This Row],[rating_count]]</f>
        <v>5478439</v>
      </c>
      <c r="R588" s="17">
        <f>Table1[[#This Row],[rating]] + (Table1[[#This Row],[rating_count]]/1000)</f>
        <v>11.199</v>
      </c>
      <c r="S588" t="s">
        <v>5133</v>
      </c>
      <c r="T588" t="s">
        <v>5134</v>
      </c>
      <c r="U588" t="s">
        <v>5135</v>
      </c>
      <c r="V588" t="s">
        <v>5136</v>
      </c>
      <c r="W588" t="s">
        <v>5137</v>
      </c>
      <c r="X588" t="s">
        <v>5138</v>
      </c>
      <c r="Y588" t="s">
        <v>5139</v>
      </c>
      <c r="Z588" t="s">
        <v>5140</v>
      </c>
    </row>
    <row r="589" spans="1:26" x14ac:dyDescent="0.25">
      <c r="A589" t="s">
        <v>4779</v>
      </c>
      <c r="B589" t="s">
        <v>4780</v>
      </c>
      <c r="C589" t="s">
        <v>4781</v>
      </c>
      <c r="D589" t="s">
        <v>12822</v>
      </c>
      <c r="E589" t="s">
        <v>12823</v>
      </c>
      <c r="F589" t="s">
        <v>12878</v>
      </c>
      <c r="G589" t="s">
        <v>12880</v>
      </c>
      <c r="H589" s="16">
        <v>217</v>
      </c>
      <c r="I58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89" s="16">
        <v>237</v>
      </c>
      <c r="K589" s="1">
        <v>0.08</v>
      </c>
      <c r="L5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589" s="1" t="str">
        <f>IF(Table1[[#This Row],[discount_percentage]]&gt;0.5,"Yes", "No")</f>
        <v>No</v>
      </c>
      <c r="N589" s="1" t="str">
        <f>IF(Table1[[#This Row],[discount_percentage]]&gt;=50%,"50 or More","&lt;50%")</f>
        <v>&lt;50%</v>
      </c>
      <c r="O589">
        <v>3.8</v>
      </c>
      <c r="P589" s="2">
        <v>7354</v>
      </c>
      <c r="Q589" s="17">
        <f>Table1[[#This Row],[actual_price]]*Table1[[#This Row],[rating_count]]</f>
        <v>1742898</v>
      </c>
      <c r="R589" s="17">
        <f>Table1[[#This Row],[rating]] + (Table1[[#This Row],[rating_count]]/1000)</f>
        <v>11.154</v>
      </c>
      <c r="S589" t="s">
        <v>4782</v>
      </c>
      <c r="T589" t="s">
        <v>4783</v>
      </c>
      <c r="U589" t="s">
        <v>4784</v>
      </c>
      <c r="V589" t="s">
        <v>4785</v>
      </c>
      <c r="W589" t="s">
        <v>4786</v>
      </c>
      <c r="X589" t="s">
        <v>4787</v>
      </c>
      <c r="Y589" t="s">
        <v>4788</v>
      </c>
      <c r="Z589" t="s">
        <v>4789</v>
      </c>
    </row>
    <row r="590" spans="1:26" x14ac:dyDescent="0.25">
      <c r="A590" t="s">
        <v>11929</v>
      </c>
      <c r="B590" t="s">
        <v>11930</v>
      </c>
      <c r="C590" t="s">
        <v>8459</v>
      </c>
      <c r="D590" t="s">
        <v>12893</v>
      </c>
      <c r="E590" t="s">
        <v>12985</v>
      </c>
      <c r="F590" t="s">
        <v>12986</v>
      </c>
      <c r="G590" t="s">
        <v>13000</v>
      </c>
      <c r="H590" s="16">
        <v>6120</v>
      </c>
      <c r="I590" s="16" t="str">
        <f>IF(Table1[[#This Row],[discounted_price]]&lt;200,"&lt;₹200",IF(OR(Table1[[#This Row],[discounted_price]]=200,Table1[[#This Row],[discounted_price]]&lt;=500),"₹200 - ₹500","&gt;₹500"))</f>
        <v>&gt;₹500</v>
      </c>
      <c r="J590" s="16">
        <v>8478</v>
      </c>
      <c r="K590" s="1">
        <v>0.28000000000000003</v>
      </c>
      <c r="L5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90" s="1" t="str">
        <f>IF(Table1[[#This Row],[discount_percentage]]&gt;0.5,"Yes", "No")</f>
        <v>No</v>
      </c>
      <c r="N590" s="1" t="str">
        <f>IF(Table1[[#This Row],[discount_percentage]]&gt;=50%,"50 or More","&lt;50%")</f>
        <v>&lt;50%</v>
      </c>
      <c r="O590">
        <v>4.5999999999999996</v>
      </c>
      <c r="P590" s="2">
        <v>6550</v>
      </c>
      <c r="Q590" s="17">
        <f>Table1[[#This Row],[actual_price]]*Table1[[#This Row],[rating_count]]</f>
        <v>55530900</v>
      </c>
      <c r="R590" s="17">
        <f>Table1[[#This Row],[rating]] + (Table1[[#This Row],[rating_count]]/1000)</f>
        <v>11.149999999999999</v>
      </c>
      <c r="S590" t="s">
        <v>11931</v>
      </c>
      <c r="T590" t="s">
        <v>11932</v>
      </c>
      <c r="U590" t="s">
        <v>11933</v>
      </c>
      <c r="V590" t="s">
        <v>11934</v>
      </c>
      <c r="W590" t="s">
        <v>11935</v>
      </c>
      <c r="X590" t="s">
        <v>11936</v>
      </c>
      <c r="Y590" t="s">
        <v>11937</v>
      </c>
      <c r="Z590" t="s">
        <v>11938</v>
      </c>
    </row>
    <row r="591" spans="1:26" x14ac:dyDescent="0.25">
      <c r="A591" t="s">
        <v>12270</v>
      </c>
      <c r="B591" t="s">
        <v>12271</v>
      </c>
      <c r="C591" t="s">
        <v>8396</v>
      </c>
      <c r="D591" t="s">
        <v>12893</v>
      </c>
      <c r="E591" t="s">
        <v>12985</v>
      </c>
      <c r="F591" t="s">
        <v>12986</v>
      </c>
      <c r="G591" t="s">
        <v>12998</v>
      </c>
      <c r="H591" s="16">
        <v>3180</v>
      </c>
      <c r="I591" s="16" t="str">
        <f>IF(Table1[[#This Row],[discounted_price]]&lt;200,"&lt;₹200",IF(OR(Table1[[#This Row],[discounted_price]]=200,Table1[[#This Row],[discounted_price]]&lt;=500),"₹200 - ₹500","&gt;₹500"))</f>
        <v>&gt;₹500</v>
      </c>
      <c r="J591" s="16">
        <v>5295</v>
      </c>
      <c r="K591" s="1">
        <v>0.4</v>
      </c>
      <c r="L5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591" s="1" t="str">
        <f>IF(Table1[[#This Row],[discount_percentage]]&gt;0.5,"Yes", "No")</f>
        <v>No</v>
      </c>
      <c r="N591" s="1" t="str">
        <f>IF(Table1[[#This Row],[discount_percentage]]&gt;=50%,"50 or More","&lt;50%")</f>
        <v>&lt;50%</v>
      </c>
      <c r="O591">
        <v>4.2</v>
      </c>
      <c r="P591" s="2">
        <v>6919</v>
      </c>
      <c r="Q591" s="17">
        <f>Table1[[#This Row],[actual_price]]*Table1[[#This Row],[rating_count]]</f>
        <v>36636105</v>
      </c>
      <c r="R591" s="17">
        <f>Table1[[#This Row],[rating]] + (Table1[[#This Row],[rating_count]]/1000)</f>
        <v>11.119</v>
      </c>
      <c r="S591" t="s">
        <v>12272</v>
      </c>
      <c r="T591" t="s">
        <v>12273</v>
      </c>
      <c r="U591" t="s">
        <v>12274</v>
      </c>
      <c r="V591" t="s">
        <v>12275</v>
      </c>
      <c r="W591" t="s">
        <v>12276</v>
      </c>
      <c r="X591" t="s">
        <v>12277</v>
      </c>
      <c r="Y591" t="s">
        <v>12278</v>
      </c>
      <c r="Z591" t="s">
        <v>12279</v>
      </c>
    </row>
    <row r="592" spans="1:26" x14ac:dyDescent="0.25">
      <c r="A592" t="s">
        <v>6168</v>
      </c>
      <c r="B592" t="s">
        <v>6169</v>
      </c>
      <c r="C592" t="s">
        <v>4997</v>
      </c>
      <c r="D592" t="s">
        <v>12822</v>
      </c>
      <c r="E592" t="s">
        <v>12823</v>
      </c>
      <c r="F592" t="s">
        <v>12878</v>
      </c>
      <c r="G592" t="s">
        <v>12897</v>
      </c>
      <c r="H592" s="16">
        <v>1349</v>
      </c>
      <c r="I592" s="16" t="str">
        <f>IF(Table1[[#This Row],[discounted_price]]&lt;200,"&lt;₹200",IF(OR(Table1[[#This Row],[discounted_price]]=200,Table1[[#This Row],[discounted_price]]&lt;=500),"₹200 - ₹500","&gt;₹500"))</f>
        <v>&gt;₹500</v>
      </c>
      <c r="J592" s="16">
        <v>2198</v>
      </c>
      <c r="K592" s="1">
        <v>0.39</v>
      </c>
      <c r="L5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92" s="1" t="str">
        <f>IF(Table1[[#This Row],[discount_percentage]]&gt;0.5,"Yes", "No")</f>
        <v>No</v>
      </c>
      <c r="N592" s="1" t="str">
        <f>IF(Table1[[#This Row],[discount_percentage]]&gt;=50%,"50 or More","&lt;50%")</f>
        <v>&lt;50%</v>
      </c>
      <c r="O592">
        <v>4</v>
      </c>
      <c r="P592" s="2">
        <v>7113</v>
      </c>
      <c r="Q592" s="17">
        <f>Table1[[#This Row],[actual_price]]*Table1[[#This Row],[rating_count]]</f>
        <v>15634374</v>
      </c>
      <c r="R592" s="17">
        <f>Table1[[#This Row],[rating]] + (Table1[[#This Row],[rating_count]]/1000)</f>
        <v>11.113</v>
      </c>
      <c r="S592" t="s">
        <v>6170</v>
      </c>
      <c r="T592" t="s">
        <v>6171</v>
      </c>
      <c r="U592" t="s">
        <v>6172</v>
      </c>
      <c r="V592" t="s">
        <v>6173</v>
      </c>
      <c r="W592" t="s">
        <v>6174</v>
      </c>
      <c r="X592" t="s">
        <v>6175</v>
      </c>
      <c r="Y592" t="s">
        <v>6176</v>
      </c>
      <c r="Z592" t="s">
        <v>6177</v>
      </c>
    </row>
    <row r="593" spans="1:26" x14ac:dyDescent="0.25">
      <c r="A593" t="s">
        <v>5782</v>
      </c>
      <c r="B593" t="s">
        <v>5783</v>
      </c>
      <c r="C593" t="s">
        <v>5479</v>
      </c>
      <c r="D593" t="s">
        <v>12889</v>
      </c>
      <c r="E593" t="s">
        <v>12890</v>
      </c>
      <c r="F593" t="s">
        <v>12891</v>
      </c>
      <c r="G593" t="s">
        <v>12892</v>
      </c>
      <c r="H593" s="16">
        <v>137</v>
      </c>
      <c r="I593" s="16" t="str">
        <f>IF(Table1[[#This Row],[discounted_price]]&lt;200,"&lt;₹200",IF(OR(Table1[[#This Row],[discounted_price]]=200,Table1[[#This Row],[discounted_price]]&lt;=500),"₹200 - ₹500","&gt;₹500"))</f>
        <v>&lt;₹200</v>
      </c>
      <c r="J593" s="16">
        <v>160</v>
      </c>
      <c r="K593" s="1">
        <v>0.14000000000000001</v>
      </c>
      <c r="L5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93" s="1" t="str">
        <f>IF(Table1[[#This Row],[discount_percentage]]&gt;0.5,"Yes", "No")</f>
        <v>No</v>
      </c>
      <c r="N593" s="1" t="str">
        <f>IF(Table1[[#This Row],[discount_percentage]]&gt;=50%,"50 or More","&lt;50%")</f>
        <v>&lt;50%</v>
      </c>
      <c r="O593">
        <v>4.4000000000000004</v>
      </c>
      <c r="P593" s="2">
        <v>6537</v>
      </c>
      <c r="Q593" s="17">
        <f>Table1[[#This Row],[actual_price]]*Table1[[#This Row],[rating_count]]</f>
        <v>1045920</v>
      </c>
      <c r="R593" s="17">
        <f>Table1[[#This Row],[rating]] + (Table1[[#This Row],[rating_count]]/1000)</f>
        <v>10.937000000000001</v>
      </c>
      <c r="S593" t="s">
        <v>5784</v>
      </c>
      <c r="T593" t="s">
        <v>5785</v>
      </c>
      <c r="U593" t="s">
        <v>5786</v>
      </c>
      <c r="V593" t="s">
        <v>5787</v>
      </c>
      <c r="W593" t="s">
        <v>5788</v>
      </c>
      <c r="X593" t="s">
        <v>5789</v>
      </c>
      <c r="Y593" t="s">
        <v>5790</v>
      </c>
      <c r="Z593" t="s">
        <v>5791</v>
      </c>
    </row>
    <row r="594" spans="1:26" x14ac:dyDescent="0.25">
      <c r="A594" t="s">
        <v>12632</v>
      </c>
      <c r="B594" t="s">
        <v>12633</v>
      </c>
      <c r="C594" t="s">
        <v>10107</v>
      </c>
      <c r="D594" t="s">
        <v>12893</v>
      </c>
      <c r="E594" t="s">
        <v>12985</v>
      </c>
      <c r="F594" t="s">
        <v>12986</v>
      </c>
      <c r="G594" t="s">
        <v>13040</v>
      </c>
      <c r="H594" s="16">
        <v>1499</v>
      </c>
      <c r="I594" s="16" t="str">
        <f>IF(Table1[[#This Row],[discounted_price]]&lt;200,"&lt;₹200",IF(OR(Table1[[#This Row],[discounted_price]]=200,Table1[[#This Row],[discounted_price]]&lt;=500),"₹200 - ₹500","&gt;₹500"))</f>
        <v>&gt;₹500</v>
      </c>
      <c r="J594" s="16">
        <v>2199</v>
      </c>
      <c r="K594" s="1">
        <v>0.32</v>
      </c>
      <c r="L5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594" s="1" t="str">
        <f>IF(Table1[[#This Row],[discount_percentage]]&gt;0.5,"Yes", "No")</f>
        <v>No</v>
      </c>
      <c r="N594" s="1" t="str">
        <f>IF(Table1[[#This Row],[discount_percentage]]&gt;=50%,"50 or More","&lt;50%")</f>
        <v>&lt;50%</v>
      </c>
      <c r="O594">
        <v>4.4000000000000004</v>
      </c>
      <c r="P594" s="2">
        <v>6531</v>
      </c>
      <c r="Q594" s="17">
        <f>Table1[[#This Row],[actual_price]]*Table1[[#This Row],[rating_count]]</f>
        <v>14361669</v>
      </c>
      <c r="R594" s="17">
        <f>Table1[[#This Row],[rating]] + (Table1[[#This Row],[rating_count]]/1000)</f>
        <v>10.931000000000001</v>
      </c>
      <c r="S594" t="s">
        <v>12634</v>
      </c>
      <c r="T594" t="s">
        <v>12635</v>
      </c>
      <c r="U594" t="s">
        <v>12636</v>
      </c>
      <c r="V594" t="s">
        <v>12637</v>
      </c>
      <c r="W594" t="s">
        <v>12638</v>
      </c>
      <c r="X594" t="s">
        <v>12639</v>
      </c>
      <c r="Y594" t="s">
        <v>12640</v>
      </c>
      <c r="Z594" t="s">
        <v>12641</v>
      </c>
    </row>
    <row r="595" spans="1:26" x14ac:dyDescent="0.25">
      <c r="A595" t="s">
        <v>6738</v>
      </c>
      <c r="B595" t="s">
        <v>6739</v>
      </c>
      <c r="C595" t="s">
        <v>5122</v>
      </c>
      <c r="D595" t="s">
        <v>12829</v>
      </c>
      <c r="E595" t="s">
        <v>12899</v>
      </c>
      <c r="F595" t="s">
        <v>12831</v>
      </c>
      <c r="G595" t="s">
        <v>12901</v>
      </c>
      <c r="H595" s="16">
        <v>349</v>
      </c>
      <c r="I59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595" s="16">
        <v>995</v>
      </c>
      <c r="K595" s="1">
        <v>0.65</v>
      </c>
      <c r="L5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595" s="1" t="str">
        <f>IF(Table1[[#This Row],[discount_percentage]]&gt;0.5,"Yes", "No")</f>
        <v>Yes</v>
      </c>
      <c r="N595" s="1" t="str">
        <f>IF(Table1[[#This Row],[discount_percentage]]&gt;=50%,"50 or More","&lt;50%")</f>
        <v>50 or More</v>
      </c>
      <c r="O595">
        <v>4.2</v>
      </c>
      <c r="P595" s="2">
        <v>6676</v>
      </c>
      <c r="Q595" s="17">
        <f>Table1[[#This Row],[actual_price]]*Table1[[#This Row],[rating_count]]</f>
        <v>6642620</v>
      </c>
      <c r="R595" s="17">
        <f>Table1[[#This Row],[rating]] + (Table1[[#This Row],[rating_count]]/1000)</f>
        <v>10.876000000000001</v>
      </c>
      <c r="S595" t="s">
        <v>6740</v>
      </c>
      <c r="T595" t="s">
        <v>6741</v>
      </c>
      <c r="U595" t="s">
        <v>6742</v>
      </c>
      <c r="V595" t="s">
        <v>6743</v>
      </c>
      <c r="W595" t="s">
        <v>6744</v>
      </c>
      <c r="X595" t="s">
        <v>6745</v>
      </c>
      <c r="Y595" t="s">
        <v>6746</v>
      </c>
      <c r="Z595" t="s">
        <v>6747</v>
      </c>
    </row>
    <row r="596" spans="1:26" x14ac:dyDescent="0.25">
      <c r="A596" t="s">
        <v>857</v>
      </c>
      <c r="B596" t="s">
        <v>858</v>
      </c>
      <c r="C596" t="s">
        <v>169</v>
      </c>
      <c r="D596" t="s">
        <v>12829</v>
      </c>
      <c r="E596" t="s">
        <v>12830</v>
      </c>
      <c r="F596" t="s">
        <v>12832</v>
      </c>
      <c r="G596" t="s">
        <v>12833</v>
      </c>
      <c r="H596" s="16">
        <v>18990</v>
      </c>
      <c r="I596" s="16" t="str">
        <f>IF(Table1[[#This Row],[discounted_price]]&lt;200,"&lt;₹200",IF(OR(Table1[[#This Row],[discounted_price]]=200,Table1[[#This Row],[discounted_price]]&lt;=500),"₹200 - ₹500","&gt;₹500"))</f>
        <v>&gt;₹500</v>
      </c>
      <c r="J596" s="16">
        <v>40990</v>
      </c>
      <c r="K596" s="1">
        <v>0.54</v>
      </c>
      <c r="L5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96" s="1" t="str">
        <f>IF(Table1[[#This Row],[discount_percentage]]&gt;0.5,"Yes", "No")</f>
        <v>Yes</v>
      </c>
      <c r="N596" s="1" t="str">
        <f>IF(Table1[[#This Row],[discount_percentage]]&gt;=50%,"50 or More","&lt;50%")</f>
        <v>50 or More</v>
      </c>
      <c r="O596">
        <v>4.2</v>
      </c>
      <c r="P596" s="2">
        <v>6659</v>
      </c>
      <c r="Q596" s="17">
        <f>Table1[[#This Row],[actual_price]]*Table1[[#This Row],[rating_count]]</f>
        <v>272952410</v>
      </c>
      <c r="R596" s="17">
        <f>Table1[[#This Row],[rating]] + (Table1[[#This Row],[rating_count]]/1000)</f>
        <v>10.859</v>
      </c>
      <c r="S596" t="s">
        <v>859</v>
      </c>
      <c r="T596" t="s">
        <v>860</v>
      </c>
      <c r="U596" t="s">
        <v>861</v>
      </c>
      <c r="V596" t="s">
        <v>862</v>
      </c>
      <c r="W596" t="s">
        <v>863</v>
      </c>
      <c r="X596" t="s">
        <v>864</v>
      </c>
      <c r="Y596" t="s">
        <v>865</v>
      </c>
      <c r="Z596" t="s">
        <v>866</v>
      </c>
    </row>
    <row r="597" spans="1:26" x14ac:dyDescent="0.25">
      <c r="A597" t="s">
        <v>1908</v>
      </c>
      <c r="B597" t="s">
        <v>1909</v>
      </c>
      <c r="C597" t="s">
        <v>169</v>
      </c>
      <c r="D597" t="s">
        <v>12829</v>
      </c>
      <c r="E597" t="s">
        <v>12830</v>
      </c>
      <c r="F597" t="s">
        <v>12832</v>
      </c>
      <c r="G597" t="s">
        <v>12833</v>
      </c>
      <c r="H597" s="16">
        <v>42999</v>
      </c>
      <c r="I597" s="16" t="str">
        <f>IF(Table1[[#This Row],[discounted_price]]&lt;200,"&lt;₹200",IF(OR(Table1[[#This Row],[discounted_price]]=200,Table1[[#This Row],[discounted_price]]&lt;=500),"₹200 - ₹500","&gt;₹500"))</f>
        <v>&gt;₹500</v>
      </c>
      <c r="J597" s="16">
        <v>59999</v>
      </c>
      <c r="K597" s="1">
        <v>0.28000000000000003</v>
      </c>
      <c r="L5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597" s="1" t="str">
        <f>IF(Table1[[#This Row],[discount_percentage]]&gt;0.5,"Yes", "No")</f>
        <v>No</v>
      </c>
      <c r="N597" s="1" t="str">
        <f>IF(Table1[[#This Row],[discount_percentage]]&gt;=50%,"50 or More","&lt;50%")</f>
        <v>&lt;50%</v>
      </c>
      <c r="O597">
        <v>4.0999999999999996</v>
      </c>
      <c r="P597" s="2">
        <v>6753</v>
      </c>
      <c r="Q597" s="17">
        <f>Table1[[#This Row],[actual_price]]*Table1[[#This Row],[rating_count]]</f>
        <v>405173247</v>
      </c>
      <c r="R597" s="17">
        <f>Table1[[#This Row],[rating]] + (Table1[[#This Row],[rating_count]]/1000)</f>
        <v>10.853</v>
      </c>
      <c r="S597" t="s">
        <v>1910</v>
      </c>
      <c r="T597" t="s">
        <v>1911</v>
      </c>
      <c r="U597" t="s">
        <v>1912</v>
      </c>
      <c r="V597" t="s">
        <v>1913</v>
      </c>
      <c r="W597" t="s">
        <v>1914</v>
      </c>
      <c r="X597" t="s">
        <v>1915</v>
      </c>
      <c r="Y597" t="s">
        <v>1916</v>
      </c>
      <c r="Z597" t="s">
        <v>1917</v>
      </c>
    </row>
    <row r="598" spans="1:26" x14ac:dyDescent="0.25">
      <c r="A598" t="s">
        <v>2871</v>
      </c>
      <c r="B598" t="s">
        <v>2872</v>
      </c>
      <c r="C598" t="s">
        <v>169</v>
      </c>
      <c r="D598" t="s">
        <v>12829</v>
      </c>
      <c r="E598" t="s">
        <v>12830</v>
      </c>
      <c r="F598" t="s">
        <v>12832</v>
      </c>
      <c r="G598" t="s">
        <v>12833</v>
      </c>
      <c r="H598" s="16">
        <v>61999</v>
      </c>
      <c r="I598" s="16" t="str">
        <f>IF(Table1[[#This Row],[discounted_price]]&lt;200,"&lt;₹200",IF(OR(Table1[[#This Row],[discounted_price]]=200,Table1[[#This Row],[discounted_price]]&lt;=500),"₹200 - ₹500","&gt;₹500"))</f>
        <v>&gt;₹500</v>
      </c>
      <c r="J598" s="16">
        <v>69999</v>
      </c>
      <c r="K598" s="1">
        <v>0.11</v>
      </c>
      <c r="L5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598" s="1" t="str">
        <f>IF(Table1[[#This Row],[discount_percentage]]&gt;0.5,"Yes", "No")</f>
        <v>No</v>
      </c>
      <c r="N598" s="1" t="str">
        <f>IF(Table1[[#This Row],[discount_percentage]]&gt;=50%,"50 or More","&lt;50%")</f>
        <v>&lt;50%</v>
      </c>
      <c r="O598">
        <v>4.0999999999999996</v>
      </c>
      <c r="P598" s="2">
        <v>6753</v>
      </c>
      <c r="Q598" s="17">
        <f>Table1[[#This Row],[actual_price]]*Table1[[#This Row],[rating_count]]</f>
        <v>472703247</v>
      </c>
      <c r="R598" s="17">
        <f>Table1[[#This Row],[rating]] + (Table1[[#This Row],[rating_count]]/1000)</f>
        <v>10.853</v>
      </c>
      <c r="S598" t="s">
        <v>2873</v>
      </c>
      <c r="T598" t="s">
        <v>1911</v>
      </c>
      <c r="U598" t="s">
        <v>1912</v>
      </c>
      <c r="V598" t="s">
        <v>1913</v>
      </c>
      <c r="W598" t="s">
        <v>1914</v>
      </c>
      <c r="X598" t="s">
        <v>1915</v>
      </c>
      <c r="Y598" t="s">
        <v>2874</v>
      </c>
      <c r="Z598" t="s">
        <v>2875</v>
      </c>
    </row>
    <row r="599" spans="1:26" x14ac:dyDescent="0.25">
      <c r="A599" t="s">
        <v>927</v>
      </c>
      <c r="B599" t="s">
        <v>928</v>
      </c>
      <c r="C599" t="s">
        <v>18</v>
      </c>
      <c r="D599" t="s">
        <v>12822</v>
      </c>
      <c r="E599" t="s">
        <v>12823</v>
      </c>
      <c r="F599" t="s">
        <v>12824</v>
      </c>
      <c r="G599" t="s">
        <v>12825</v>
      </c>
      <c r="H599" s="16">
        <v>849</v>
      </c>
      <c r="I599" s="16" t="str">
        <f>IF(Table1[[#This Row],[discounted_price]]&lt;200,"&lt;₹200",IF(OR(Table1[[#This Row],[discounted_price]]=200,Table1[[#This Row],[discounted_price]]&lt;=500),"₹200 - ₹500","&gt;₹500"))</f>
        <v>&gt;₹500</v>
      </c>
      <c r="J599" s="16">
        <v>1809</v>
      </c>
      <c r="K599" s="1">
        <v>0.53</v>
      </c>
      <c r="L5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599" s="1" t="str">
        <f>IF(Table1[[#This Row],[discount_percentage]]&gt;0.5,"Yes", "No")</f>
        <v>Yes</v>
      </c>
      <c r="N599" s="1" t="str">
        <f>IF(Table1[[#This Row],[discount_percentage]]&gt;=50%,"50 or More","&lt;50%")</f>
        <v>50 or More</v>
      </c>
      <c r="O599">
        <v>4.3</v>
      </c>
      <c r="P599" s="2">
        <v>6547</v>
      </c>
      <c r="Q599" s="17">
        <f>Table1[[#This Row],[actual_price]]*Table1[[#This Row],[rating_count]]</f>
        <v>11843523</v>
      </c>
      <c r="R599" s="17">
        <f>Table1[[#This Row],[rating]] + (Table1[[#This Row],[rating_count]]/1000)</f>
        <v>10.847</v>
      </c>
      <c r="S599" t="s">
        <v>498</v>
      </c>
      <c r="T599" t="s">
        <v>929</v>
      </c>
      <c r="U599" t="s">
        <v>930</v>
      </c>
      <c r="V599" t="s">
        <v>931</v>
      </c>
      <c r="W599" t="s">
        <v>932</v>
      </c>
      <c r="X599" t="s">
        <v>933</v>
      </c>
      <c r="Y599" t="s">
        <v>504</v>
      </c>
      <c r="Z599" t="s">
        <v>934</v>
      </c>
    </row>
    <row r="600" spans="1:26" x14ac:dyDescent="0.25">
      <c r="A600" t="s">
        <v>1616</v>
      </c>
      <c r="B600" t="s">
        <v>1617</v>
      </c>
      <c r="C600" t="s">
        <v>18</v>
      </c>
      <c r="D600" t="s">
        <v>12822</v>
      </c>
      <c r="E600" t="s">
        <v>12823</v>
      </c>
      <c r="F600" t="s">
        <v>12824</v>
      </c>
      <c r="G600" t="s">
        <v>12825</v>
      </c>
      <c r="H600" s="16">
        <v>849</v>
      </c>
      <c r="I600" s="16" t="str">
        <f>IF(Table1[[#This Row],[discounted_price]]&lt;200,"&lt;₹200",IF(OR(Table1[[#This Row],[discounted_price]]=200,Table1[[#This Row],[discounted_price]]&lt;=500),"₹200 - ₹500","&gt;₹500"))</f>
        <v>&gt;₹500</v>
      </c>
      <c r="J600" s="16">
        <v>999</v>
      </c>
      <c r="K600" s="1">
        <v>0.15</v>
      </c>
      <c r="L6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600" s="1" t="str">
        <f>IF(Table1[[#This Row],[discount_percentage]]&gt;0.5,"Yes", "No")</f>
        <v>No</v>
      </c>
      <c r="N600" s="1" t="str">
        <f>IF(Table1[[#This Row],[discount_percentage]]&gt;=50%,"50 or More","&lt;50%")</f>
        <v>&lt;50%</v>
      </c>
      <c r="O600">
        <v>4.0999999999999996</v>
      </c>
      <c r="P600" s="2">
        <v>6736</v>
      </c>
      <c r="Q600" s="17">
        <f>Table1[[#This Row],[actual_price]]*Table1[[#This Row],[rating_count]]</f>
        <v>6729264</v>
      </c>
      <c r="R600" s="17">
        <f>Table1[[#This Row],[rating]] + (Table1[[#This Row],[rating_count]]/1000)</f>
        <v>10.835999999999999</v>
      </c>
      <c r="S600" t="s">
        <v>1618</v>
      </c>
      <c r="T600" t="s">
        <v>1619</v>
      </c>
      <c r="U600" t="s">
        <v>1620</v>
      </c>
      <c r="V600" t="s">
        <v>1621</v>
      </c>
      <c r="W600" t="s">
        <v>1622</v>
      </c>
      <c r="X600" t="s">
        <v>1623</v>
      </c>
      <c r="Y600" t="s">
        <v>1624</v>
      </c>
      <c r="Z600" t="s">
        <v>1625</v>
      </c>
    </row>
    <row r="601" spans="1:26" x14ac:dyDescent="0.25">
      <c r="A601" t="s">
        <v>4307</v>
      </c>
      <c r="B601" t="s">
        <v>4308</v>
      </c>
      <c r="C601" t="s">
        <v>2990</v>
      </c>
      <c r="D601" t="s">
        <v>12829</v>
      </c>
      <c r="E601" t="s">
        <v>12852</v>
      </c>
      <c r="F601" t="s">
        <v>12855</v>
      </c>
      <c r="G601" t="s">
        <v>12856</v>
      </c>
      <c r="H601" s="16">
        <v>8499</v>
      </c>
      <c r="I601" s="16" t="str">
        <f>IF(Table1[[#This Row],[discounted_price]]&lt;200,"&lt;₹200",IF(OR(Table1[[#This Row],[discounted_price]]=200,Table1[[#This Row],[discounted_price]]&lt;=500),"₹200 - ₹500","&gt;₹500"))</f>
        <v>&gt;₹500</v>
      </c>
      <c r="J601" s="16">
        <v>12999</v>
      </c>
      <c r="K601" s="1">
        <v>0.35</v>
      </c>
      <c r="L6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01" s="1" t="str">
        <f>IF(Table1[[#This Row],[discount_percentage]]&gt;0.5,"Yes", "No")</f>
        <v>No</v>
      </c>
      <c r="N601" s="1" t="str">
        <f>IF(Table1[[#This Row],[discount_percentage]]&gt;=50%,"50 or More","&lt;50%")</f>
        <v>&lt;50%</v>
      </c>
      <c r="O601">
        <v>4.0999999999999996</v>
      </c>
      <c r="P601" s="2">
        <v>6662</v>
      </c>
      <c r="Q601" s="17">
        <f>Table1[[#This Row],[actual_price]]*Table1[[#This Row],[rating_count]]</f>
        <v>86599338</v>
      </c>
      <c r="R601" s="17">
        <f>Table1[[#This Row],[rating]] + (Table1[[#This Row],[rating_count]]/1000)</f>
        <v>10.762</v>
      </c>
      <c r="S601" t="s">
        <v>4309</v>
      </c>
      <c r="T601" t="s">
        <v>4310</v>
      </c>
      <c r="U601" t="s">
        <v>4311</v>
      </c>
      <c r="V601" t="s">
        <v>4312</v>
      </c>
      <c r="W601" t="s">
        <v>4313</v>
      </c>
      <c r="X601" t="s">
        <v>4314</v>
      </c>
      <c r="Y601" t="s">
        <v>4315</v>
      </c>
      <c r="Z601" t="s">
        <v>4316</v>
      </c>
    </row>
    <row r="602" spans="1:26" x14ac:dyDescent="0.25">
      <c r="A602" t="s">
        <v>3887</v>
      </c>
      <c r="B602" t="s">
        <v>3888</v>
      </c>
      <c r="C602" t="s">
        <v>3749</v>
      </c>
      <c r="D602" t="s">
        <v>12829</v>
      </c>
      <c r="E602" t="s">
        <v>12852</v>
      </c>
      <c r="F602" t="s">
        <v>12853</v>
      </c>
      <c r="G602" t="s">
        <v>12869</v>
      </c>
      <c r="H602" s="16">
        <v>999</v>
      </c>
      <c r="I602" s="16" t="str">
        <f>IF(Table1[[#This Row],[discounted_price]]&lt;200,"&lt;₹200",IF(OR(Table1[[#This Row],[discounted_price]]=200,Table1[[#This Row],[discounted_price]]&lt;=500),"₹200 - ₹500","&gt;₹500"))</f>
        <v>&gt;₹500</v>
      </c>
      <c r="J602" s="16">
        <v>2899</v>
      </c>
      <c r="K602" s="1">
        <v>0.66</v>
      </c>
      <c r="L6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02" s="1" t="str">
        <f>IF(Table1[[#This Row],[discount_percentage]]&gt;0.5,"Yes", "No")</f>
        <v>Yes</v>
      </c>
      <c r="N602" s="1" t="str">
        <f>IF(Table1[[#This Row],[discount_percentage]]&gt;=50%,"50 or More","&lt;50%")</f>
        <v>50 or More</v>
      </c>
      <c r="O602">
        <v>4.5999999999999996</v>
      </c>
      <c r="P602" s="2">
        <v>6129</v>
      </c>
      <c r="Q602" s="17">
        <f>Table1[[#This Row],[actual_price]]*Table1[[#This Row],[rating_count]]</f>
        <v>17767971</v>
      </c>
      <c r="R602" s="17">
        <f>Table1[[#This Row],[rating]] + (Table1[[#This Row],[rating_count]]/1000)</f>
        <v>10.728999999999999</v>
      </c>
      <c r="S602" t="s">
        <v>3889</v>
      </c>
      <c r="T602" t="s">
        <v>3890</v>
      </c>
      <c r="U602" t="s">
        <v>3891</v>
      </c>
      <c r="V602" t="s">
        <v>3892</v>
      </c>
      <c r="W602" t="s">
        <v>3893</v>
      </c>
      <c r="X602" t="s">
        <v>12788</v>
      </c>
      <c r="Y602" t="s">
        <v>3894</v>
      </c>
      <c r="Z602" t="s">
        <v>3895</v>
      </c>
    </row>
    <row r="603" spans="1:26" x14ac:dyDescent="0.25">
      <c r="A603" t="s">
        <v>7358</v>
      </c>
      <c r="B603" t="s">
        <v>7359</v>
      </c>
      <c r="C603" t="s">
        <v>7360</v>
      </c>
      <c r="D603" t="s">
        <v>12822</v>
      </c>
      <c r="E603" t="s">
        <v>12823</v>
      </c>
      <c r="F603" t="s">
        <v>12934</v>
      </c>
      <c r="G603" t="s">
        <v>12961</v>
      </c>
      <c r="H603" s="16">
        <v>649</v>
      </c>
      <c r="I603" s="16" t="str">
        <f>IF(Table1[[#This Row],[discounted_price]]&lt;200,"&lt;₹200",IF(OR(Table1[[#This Row],[discounted_price]]=200,Table1[[#This Row],[discounted_price]]&lt;=500),"₹200 - ₹500","&gt;₹500"))</f>
        <v>&gt;₹500</v>
      </c>
      <c r="J603" s="16">
        <v>999</v>
      </c>
      <c r="K603" s="1">
        <v>0.35</v>
      </c>
      <c r="L6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03" s="1" t="str">
        <f>IF(Table1[[#This Row],[discount_percentage]]&gt;0.5,"Yes", "No")</f>
        <v>No</v>
      </c>
      <c r="N603" s="1" t="str">
        <f>IF(Table1[[#This Row],[discount_percentage]]&gt;=50%,"50 or More","&lt;50%")</f>
        <v>&lt;50%</v>
      </c>
      <c r="O603">
        <v>3.5</v>
      </c>
      <c r="P603" s="2">
        <v>7222</v>
      </c>
      <c r="Q603" s="17">
        <f>Table1[[#This Row],[actual_price]]*Table1[[#This Row],[rating_count]]</f>
        <v>7214778</v>
      </c>
      <c r="R603" s="17">
        <f>Table1[[#This Row],[rating]] + (Table1[[#This Row],[rating_count]]/1000)</f>
        <v>10.722000000000001</v>
      </c>
      <c r="S603" t="s">
        <v>7361</v>
      </c>
      <c r="T603" t="s">
        <v>7362</v>
      </c>
      <c r="U603" t="s">
        <v>7363</v>
      </c>
      <c r="V603" t="s">
        <v>7364</v>
      </c>
      <c r="W603" t="s">
        <v>7365</v>
      </c>
      <c r="X603" t="s">
        <v>7366</v>
      </c>
      <c r="Y603" t="s">
        <v>7367</v>
      </c>
      <c r="Z603" t="s">
        <v>7368</v>
      </c>
    </row>
    <row r="604" spans="1:26" x14ac:dyDescent="0.25">
      <c r="A604" t="s">
        <v>6646</v>
      </c>
      <c r="B604" t="s">
        <v>6647</v>
      </c>
      <c r="C604" t="s">
        <v>4770</v>
      </c>
      <c r="D604" t="s">
        <v>12822</v>
      </c>
      <c r="E604" t="s">
        <v>12823</v>
      </c>
      <c r="F604" t="s">
        <v>12878</v>
      </c>
      <c r="G604" t="s">
        <v>12879</v>
      </c>
      <c r="H604" s="16">
        <v>629</v>
      </c>
      <c r="I604" s="16" t="str">
        <f>IF(Table1[[#This Row],[discounted_price]]&lt;200,"&lt;₹200",IF(OR(Table1[[#This Row],[discounted_price]]=200,Table1[[#This Row],[discounted_price]]&lt;=500),"₹200 - ₹500","&gt;₹500"))</f>
        <v>&gt;₹500</v>
      </c>
      <c r="J604" s="16">
        <v>1390</v>
      </c>
      <c r="K604" s="1">
        <v>0.55000000000000004</v>
      </c>
      <c r="L6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04" s="1" t="str">
        <f>IF(Table1[[#This Row],[discount_percentage]]&gt;0.5,"Yes", "No")</f>
        <v>Yes</v>
      </c>
      <c r="N604" s="1" t="str">
        <f>IF(Table1[[#This Row],[discount_percentage]]&gt;=50%,"50 or More","&lt;50%")</f>
        <v>50 or More</v>
      </c>
      <c r="O604">
        <v>4.4000000000000004</v>
      </c>
      <c r="P604" s="2">
        <v>6301</v>
      </c>
      <c r="Q604" s="17">
        <f>Table1[[#This Row],[actual_price]]*Table1[[#This Row],[rating_count]]</f>
        <v>8758390</v>
      </c>
      <c r="R604" s="17">
        <f>Table1[[#This Row],[rating]] + (Table1[[#This Row],[rating_count]]/1000)</f>
        <v>10.701000000000001</v>
      </c>
      <c r="S604" t="s">
        <v>6648</v>
      </c>
      <c r="T604" t="s">
        <v>6649</v>
      </c>
      <c r="U604" t="s">
        <v>6650</v>
      </c>
      <c r="V604" t="s">
        <v>6651</v>
      </c>
      <c r="W604" t="s">
        <v>6652</v>
      </c>
      <c r="X604" t="s">
        <v>6653</v>
      </c>
      <c r="Y604" t="s">
        <v>6654</v>
      </c>
      <c r="Z604" t="s">
        <v>6655</v>
      </c>
    </row>
    <row r="605" spans="1:26" x14ac:dyDescent="0.25">
      <c r="A605" t="s">
        <v>11889</v>
      </c>
      <c r="B605" t="s">
        <v>11890</v>
      </c>
      <c r="C605" t="s">
        <v>8448</v>
      </c>
      <c r="D605" t="s">
        <v>12893</v>
      </c>
      <c r="E605" t="s">
        <v>12985</v>
      </c>
      <c r="F605" t="s">
        <v>12992</v>
      </c>
      <c r="G605" t="s">
        <v>12993</v>
      </c>
      <c r="H605" s="16">
        <v>889</v>
      </c>
      <c r="I605" s="16" t="str">
        <f>IF(Table1[[#This Row],[discounted_price]]&lt;200,"&lt;₹200",IF(OR(Table1[[#This Row],[discounted_price]]=200,Table1[[#This Row],[discounted_price]]&lt;=500),"₹200 - ₹500","&gt;₹500"))</f>
        <v>&gt;₹500</v>
      </c>
      <c r="J605" s="16">
        <v>1295</v>
      </c>
      <c r="K605" s="1">
        <v>0.31</v>
      </c>
      <c r="L6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05" s="1" t="str">
        <f>IF(Table1[[#This Row],[discount_percentage]]&gt;0.5,"Yes", "No")</f>
        <v>No</v>
      </c>
      <c r="N605" s="1" t="str">
        <f>IF(Table1[[#This Row],[discount_percentage]]&gt;=50%,"50 or More","&lt;50%")</f>
        <v>&lt;50%</v>
      </c>
      <c r="O605">
        <v>4.3</v>
      </c>
      <c r="P605" s="2">
        <v>6400</v>
      </c>
      <c r="Q605" s="17">
        <f>Table1[[#This Row],[actual_price]]*Table1[[#This Row],[rating_count]]</f>
        <v>8288000</v>
      </c>
      <c r="R605" s="17">
        <f>Table1[[#This Row],[rating]] + (Table1[[#This Row],[rating_count]]/1000)</f>
        <v>10.7</v>
      </c>
      <c r="S605" t="s">
        <v>11891</v>
      </c>
      <c r="T605" t="s">
        <v>11892</v>
      </c>
      <c r="U605" t="s">
        <v>11893</v>
      </c>
      <c r="V605" t="s">
        <v>11894</v>
      </c>
      <c r="W605" t="s">
        <v>11895</v>
      </c>
      <c r="X605" t="s">
        <v>11896</v>
      </c>
      <c r="Y605" t="s">
        <v>11897</v>
      </c>
      <c r="Z605" t="s">
        <v>11898</v>
      </c>
    </row>
    <row r="606" spans="1:26" x14ac:dyDescent="0.25">
      <c r="A606" t="s">
        <v>6606</v>
      </c>
      <c r="B606" t="s">
        <v>6607</v>
      </c>
      <c r="C606" t="s">
        <v>6608</v>
      </c>
      <c r="D606" t="s">
        <v>12829</v>
      </c>
      <c r="E606" t="s">
        <v>12837</v>
      </c>
      <c r="F606" t="s">
        <v>12847</v>
      </c>
      <c r="G606" t="s">
        <v>12951</v>
      </c>
      <c r="H606" s="16">
        <v>499</v>
      </c>
      <c r="I60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06" s="16">
        <v>799</v>
      </c>
      <c r="K606" s="1">
        <v>0.38</v>
      </c>
      <c r="L6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06" s="1" t="str">
        <f>IF(Table1[[#This Row],[discount_percentage]]&gt;0.5,"Yes", "No")</f>
        <v>No</v>
      </c>
      <c r="N606" s="1" t="str">
        <f>IF(Table1[[#This Row],[discount_percentage]]&gt;=50%,"50 or More","&lt;50%")</f>
        <v>&lt;50%</v>
      </c>
      <c r="O606">
        <v>3.9</v>
      </c>
      <c r="P606" s="2">
        <v>6742</v>
      </c>
      <c r="Q606" s="17">
        <f>Table1[[#This Row],[actual_price]]*Table1[[#This Row],[rating_count]]</f>
        <v>5386858</v>
      </c>
      <c r="R606" s="17">
        <f>Table1[[#This Row],[rating]] + (Table1[[#This Row],[rating_count]]/1000)</f>
        <v>10.641999999999999</v>
      </c>
      <c r="S606" t="s">
        <v>6609</v>
      </c>
      <c r="T606" t="s">
        <v>6610</v>
      </c>
      <c r="U606" t="s">
        <v>6611</v>
      </c>
      <c r="V606" t="s">
        <v>6612</v>
      </c>
      <c r="W606" t="s">
        <v>6613</v>
      </c>
      <c r="X606" t="s">
        <v>6614</v>
      </c>
      <c r="Y606" t="s">
        <v>6615</v>
      </c>
      <c r="Z606" t="s">
        <v>6616</v>
      </c>
    </row>
    <row r="607" spans="1:26" x14ac:dyDescent="0.25">
      <c r="A607" t="s">
        <v>2201</v>
      </c>
      <c r="B607" t="s">
        <v>2202</v>
      </c>
      <c r="C607" t="s">
        <v>169</v>
      </c>
      <c r="D607" t="s">
        <v>12829</v>
      </c>
      <c r="E607" t="s">
        <v>12830</v>
      </c>
      <c r="F607" t="s">
        <v>12832</v>
      </c>
      <c r="G607" t="s">
        <v>12833</v>
      </c>
      <c r="H607" s="16">
        <v>77990</v>
      </c>
      <c r="I607" s="16" t="str">
        <f>IF(Table1[[#This Row],[discounted_price]]&lt;200,"&lt;₹200",IF(OR(Table1[[#This Row],[discounted_price]]=200,Table1[[#This Row],[discounted_price]]&lt;=500),"₹200 - ₹500","&gt;₹500"))</f>
        <v>&gt;₹500</v>
      </c>
      <c r="J607" s="16">
        <v>139900</v>
      </c>
      <c r="K607" s="1">
        <v>0.44</v>
      </c>
      <c r="L6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07" s="1" t="str">
        <f>IF(Table1[[#This Row],[discount_percentage]]&gt;0.5,"Yes", "No")</f>
        <v>No</v>
      </c>
      <c r="N607" s="1" t="str">
        <f>IF(Table1[[#This Row],[discount_percentage]]&gt;=50%,"50 or More","&lt;50%")</f>
        <v>&lt;50%</v>
      </c>
      <c r="O607">
        <v>4.7</v>
      </c>
      <c r="P607" s="2">
        <v>5935</v>
      </c>
      <c r="Q607" s="17">
        <f>Table1[[#This Row],[actual_price]]*Table1[[#This Row],[rating_count]]</f>
        <v>830306500</v>
      </c>
      <c r="R607" s="17">
        <f>Table1[[#This Row],[rating]] + (Table1[[#This Row],[rating_count]]/1000)</f>
        <v>10.635</v>
      </c>
      <c r="S607" t="s">
        <v>2203</v>
      </c>
      <c r="T607" t="s">
        <v>2204</v>
      </c>
      <c r="U607" t="s">
        <v>2205</v>
      </c>
      <c r="V607" t="s">
        <v>2206</v>
      </c>
      <c r="W607" t="s">
        <v>2207</v>
      </c>
      <c r="X607" t="s">
        <v>2208</v>
      </c>
      <c r="Y607" t="s">
        <v>2209</v>
      </c>
      <c r="Z607" t="s">
        <v>2210</v>
      </c>
    </row>
    <row r="608" spans="1:26" x14ac:dyDescent="0.25">
      <c r="A608" t="s">
        <v>8520</v>
      </c>
      <c r="B608" t="s">
        <v>8521</v>
      </c>
      <c r="C608" t="s">
        <v>8522</v>
      </c>
      <c r="D608" t="s">
        <v>12893</v>
      </c>
      <c r="E608" t="s">
        <v>12988</v>
      </c>
      <c r="F608" t="s">
        <v>13001</v>
      </c>
      <c r="G608" t="s">
        <v>13003</v>
      </c>
      <c r="H608" s="16">
        <v>5499</v>
      </c>
      <c r="I608" s="16" t="str">
        <f>IF(Table1[[#This Row],[discounted_price]]&lt;200,"&lt;₹200",IF(OR(Table1[[#This Row],[discounted_price]]=200,Table1[[#This Row],[discounted_price]]&lt;=500),"₹200 - ₹500","&gt;₹500"))</f>
        <v>&gt;₹500</v>
      </c>
      <c r="J608" s="16">
        <v>13150</v>
      </c>
      <c r="K608" s="1">
        <v>0.57999999999999996</v>
      </c>
      <c r="L6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08" s="1" t="str">
        <f>IF(Table1[[#This Row],[discount_percentage]]&gt;0.5,"Yes", "No")</f>
        <v>Yes</v>
      </c>
      <c r="N608" s="1" t="str">
        <f>IF(Table1[[#This Row],[discount_percentage]]&gt;=50%,"50 or More","&lt;50%")</f>
        <v>50 or More</v>
      </c>
      <c r="O608">
        <v>4.2</v>
      </c>
      <c r="P608" s="2">
        <v>6398</v>
      </c>
      <c r="Q608" s="17">
        <f>Table1[[#This Row],[actual_price]]*Table1[[#This Row],[rating_count]]</f>
        <v>84133700</v>
      </c>
      <c r="R608" s="17">
        <f>Table1[[#This Row],[rating]] + (Table1[[#This Row],[rating_count]]/1000)</f>
        <v>10.597999999999999</v>
      </c>
      <c r="S608" t="s">
        <v>8523</v>
      </c>
      <c r="T608" t="s">
        <v>8524</v>
      </c>
      <c r="U608" t="s">
        <v>8525</v>
      </c>
      <c r="V608" t="s">
        <v>8526</v>
      </c>
      <c r="W608" t="s">
        <v>8527</v>
      </c>
      <c r="X608" t="s">
        <v>8528</v>
      </c>
      <c r="Y608" t="s">
        <v>8529</v>
      </c>
      <c r="Z608" t="s">
        <v>8530</v>
      </c>
    </row>
    <row r="609" spans="1:26" x14ac:dyDescent="0.25">
      <c r="A609" t="s">
        <v>1511</v>
      </c>
      <c r="B609" t="s">
        <v>1512</v>
      </c>
      <c r="C609" t="s">
        <v>18</v>
      </c>
      <c r="D609" t="s">
        <v>12822</v>
      </c>
      <c r="E609" t="s">
        <v>12823</v>
      </c>
      <c r="F609" t="s">
        <v>12824</v>
      </c>
      <c r="G609" t="s">
        <v>12825</v>
      </c>
      <c r="H609" s="16">
        <v>249</v>
      </c>
      <c r="I60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09" s="16">
        <v>399</v>
      </c>
      <c r="K609" s="1">
        <v>0.38</v>
      </c>
      <c r="L6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09" s="1" t="str">
        <f>IF(Table1[[#This Row],[discount_percentage]]&gt;0.5,"Yes", "No")</f>
        <v>No</v>
      </c>
      <c r="N609" s="1" t="str">
        <f>IF(Table1[[#This Row],[discount_percentage]]&gt;=50%,"50 or More","&lt;50%")</f>
        <v>&lt;50%</v>
      </c>
      <c r="O609">
        <v>4</v>
      </c>
      <c r="P609" s="2">
        <v>6558</v>
      </c>
      <c r="Q609" s="17">
        <f>Table1[[#This Row],[actual_price]]*Table1[[#This Row],[rating_count]]</f>
        <v>2616642</v>
      </c>
      <c r="R609" s="17">
        <f>Table1[[#This Row],[rating]] + (Table1[[#This Row],[rating_count]]/1000)</f>
        <v>10.558</v>
      </c>
      <c r="S609" t="s">
        <v>1513</v>
      </c>
      <c r="T609" t="s">
        <v>1514</v>
      </c>
      <c r="U609" t="s">
        <v>1515</v>
      </c>
      <c r="V609" t="s">
        <v>1516</v>
      </c>
      <c r="W609" t="s">
        <v>1517</v>
      </c>
      <c r="X609" t="s">
        <v>1518</v>
      </c>
      <c r="Y609" t="s">
        <v>1519</v>
      </c>
      <c r="Z609" t="s">
        <v>1520</v>
      </c>
    </row>
    <row r="610" spans="1:26" x14ac:dyDescent="0.25">
      <c r="A610" t="s">
        <v>1443</v>
      </c>
      <c r="B610" t="s">
        <v>1444</v>
      </c>
      <c r="C610" t="s">
        <v>18</v>
      </c>
      <c r="D610" t="s">
        <v>12822</v>
      </c>
      <c r="E610" t="s">
        <v>12823</v>
      </c>
      <c r="F610" t="s">
        <v>12824</v>
      </c>
      <c r="G610" t="s">
        <v>12825</v>
      </c>
      <c r="H610" s="16">
        <v>339</v>
      </c>
      <c r="I61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10" s="16">
        <v>999</v>
      </c>
      <c r="K610" s="1">
        <v>0.66</v>
      </c>
      <c r="L6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10" s="1" t="str">
        <f>IF(Table1[[#This Row],[discount_percentage]]&gt;0.5,"Yes", "No")</f>
        <v>Yes</v>
      </c>
      <c r="N610" s="1" t="str">
        <f>IF(Table1[[#This Row],[discount_percentage]]&gt;=50%,"50 or More","&lt;50%")</f>
        <v>50 or More</v>
      </c>
      <c r="O610">
        <v>4.3</v>
      </c>
      <c r="P610" s="2">
        <v>6255</v>
      </c>
      <c r="Q610" s="17">
        <f>Table1[[#This Row],[actual_price]]*Table1[[#This Row],[rating_count]]</f>
        <v>6248745</v>
      </c>
      <c r="R610" s="17">
        <f>Table1[[#This Row],[rating]] + (Table1[[#This Row],[rating_count]]/1000)</f>
        <v>10.555</v>
      </c>
      <c r="S610" t="s">
        <v>1445</v>
      </c>
      <c r="T610" t="s">
        <v>1446</v>
      </c>
      <c r="U610" t="s">
        <v>1447</v>
      </c>
      <c r="V610" t="s">
        <v>1448</v>
      </c>
      <c r="W610" t="s">
        <v>1449</v>
      </c>
      <c r="X610" t="s">
        <v>12778</v>
      </c>
      <c r="Y610" t="s">
        <v>1450</v>
      </c>
      <c r="Z610" t="s">
        <v>1451</v>
      </c>
    </row>
    <row r="611" spans="1:26" x14ac:dyDescent="0.25">
      <c r="A611" t="s">
        <v>2143</v>
      </c>
      <c r="B611" t="s">
        <v>2144</v>
      </c>
      <c r="C611" t="s">
        <v>18</v>
      </c>
      <c r="D611" t="s">
        <v>12822</v>
      </c>
      <c r="E611" t="s">
        <v>12823</v>
      </c>
      <c r="F611" t="s">
        <v>12824</v>
      </c>
      <c r="G611" t="s">
        <v>12825</v>
      </c>
      <c r="H611" s="16">
        <v>339</v>
      </c>
      <c r="I61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11" s="16">
        <v>999</v>
      </c>
      <c r="K611" s="1">
        <v>0.66</v>
      </c>
      <c r="L6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11" s="1" t="str">
        <f>IF(Table1[[#This Row],[discount_percentage]]&gt;0.5,"Yes", "No")</f>
        <v>Yes</v>
      </c>
      <c r="N611" s="1" t="str">
        <f>IF(Table1[[#This Row],[discount_percentage]]&gt;=50%,"50 or More","&lt;50%")</f>
        <v>50 or More</v>
      </c>
      <c r="O611">
        <v>4.3</v>
      </c>
      <c r="P611" s="2">
        <v>6255</v>
      </c>
      <c r="Q611" s="17">
        <f>Table1[[#This Row],[actual_price]]*Table1[[#This Row],[rating_count]]</f>
        <v>6248745</v>
      </c>
      <c r="R611" s="17">
        <f>Table1[[#This Row],[rating]] + (Table1[[#This Row],[rating_count]]/1000)</f>
        <v>10.555</v>
      </c>
      <c r="S611" t="s">
        <v>1445</v>
      </c>
      <c r="T611" t="s">
        <v>1446</v>
      </c>
      <c r="U611" t="s">
        <v>1447</v>
      </c>
      <c r="V611" t="s">
        <v>1448</v>
      </c>
      <c r="W611" t="s">
        <v>1449</v>
      </c>
      <c r="X611" t="s">
        <v>12778</v>
      </c>
      <c r="Y611" t="s">
        <v>2145</v>
      </c>
      <c r="Z611" t="s">
        <v>2146</v>
      </c>
    </row>
    <row r="612" spans="1:26" x14ac:dyDescent="0.25">
      <c r="A612" t="s">
        <v>8457</v>
      </c>
      <c r="B612" t="s">
        <v>8458</v>
      </c>
      <c r="C612" t="s">
        <v>8459</v>
      </c>
      <c r="D612" t="s">
        <v>12893</v>
      </c>
      <c r="E612" t="s">
        <v>12985</v>
      </c>
      <c r="F612" t="s">
        <v>12986</v>
      </c>
      <c r="G612" t="s">
        <v>13000</v>
      </c>
      <c r="H612" s="16">
        <v>1290</v>
      </c>
      <c r="I612" s="16" t="str">
        <f>IF(Table1[[#This Row],[discounted_price]]&lt;200,"&lt;₹200",IF(OR(Table1[[#This Row],[discounted_price]]=200,Table1[[#This Row],[discounted_price]]&lt;=500),"₹200 - ₹500","&gt;₹500"))</f>
        <v>&gt;₹500</v>
      </c>
      <c r="J612" s="16">
        <v>2500</v>
      </c>
      <c r="K612" s="1">
        <v>0.48</v>
      </c>
      <c r="L6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12" s="1" t="str">
        <f>IF(Table1[[#This Row],[discount_percentage]]&gt;0.5,"Yes", "No")</f>
        <v>No</v>
      </c>
      <c r="N612" s="1" t="str">
        <f>IF(Table1[[#This Row],[discount_percentage]]&gt;=50%,"50 or More","&lt;50%")</f>
        <v>&lt;50%</v>
      </c>
      <c r="O612">
        <v>4</v>
      </c>
      <c r="P612" s="2">
        <v>6530</v>
      </c>
      <c r="Q612" s="17">
        <f>Table1[[#This Row],[actual_price]]*Table1[[#This Row],[rating_count]]</f>
        <v>16325000</v>
      </c>
      <c r="R612" s="17">
        <f>Table1[[#This Row],[rating]] + (Table1[[#This Row],[rating_count]]/1000)</f>
        <v>10.530000000000001</v>
      </c>
      <c r="S612" t="s">
        <v>8460</v>
      </c>
      <c r="T612" t="s">
        <v>8461</v>
      </c>
      <c r="U612" t="s">
        <v>8462</v>
      </c>
      <c r="V612" t="s">
        <v>8463</v>
      </c>
      <c r="W612" t="s">
        <v>8464</v>
      </c>
      <c r="X612" t="s">
        <v>8465</v>
      </c>
      <c r="Y612" t="s">
        <v>8466</v>
      </c>
      <c r="Z612" t="s">
        <v>8467</v>
      </c>
    </row>
    <row r="613" spans="1:26" x14ac:dyDescent="0.25">
      <c r="A613" t="s">
        <v>7982</v>
      </c>
      <c r="B613" t="s">
        <v>7983</v>
      </c>
      <c r="C613" t="s">
        <v>7984</v>
      </c>
      <c r="D613" t="s">
        <v>12946</v>
      </c>
      <c r="E613" t="s">
        <v>12947</v>
      </c>
      <c r="F613" t="s">
        <v>12979</v>
      </c>
      <c r="H613" s="16">
        <v>249</v>
      </c>
      <c r="I61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13" s="16">
        <v>599</v>
      </c>
      <c r="K613" s="1">
        <v>0.57999999999999996</v>
      </c>
      <c r="L6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13" s="1" t="str">
        <f>IF(Table1[[#This Row],[discount_percentage]]&gt;0.5,"Yes", "No")</f>
        <v>Yes</v>
      </c>
      <c r="N613" s="1" t="str">
        <f>IF(Table1[[#This Row],[discount_percentage]]&gt;=50%,"50 or More","&lt;50%")</f>
        <v>50 or More</v>
      </c>
      <c r="O613">
        <v>4.5</v>
      </c>
      <c r="P613" s="2">
        <v>5985</v>
      </c>
      <c r="Q613" s="17">
        <f>Table1[[#This Row],[actual_price]]*Table1[[#This Row],[rating_count]]</f>
        <v>3585015</v>
      </c>
      <c r="R613" s="17">
        <f>Table1[[#This Row],[rating]] + (Table1[[#This Row],[rating_count]]/1000)</f>
        <v>10.484999999999999</v>
      </c>
      <c r="S613" t="s">
        <v>7985</v>
      </c>
      <c r="T613" t="s">
        <v>7986</v>
      </c>
      <c r="U613" t="s">
        <v>7987</v>
      </c>
      <c r="V613" t="s">
        <v>7988</v>
      </c>
      <c r="W613" t="s">
        <v>7989</v>
      </c>
      <c r="X613" t="s">
        <v>7990</v>
      </c>
      <c r="Y613" t="s">
        <v>7991</v>
      </c>
      <c r="Z613" t="s">
        <v>7992</v>
      </c>
    </row>
    <row r="614" spans="1:26" x14ac:dyDescent="0.25">
      <c r="A614" t="s">
        <v>7720</v>
      </c>
      <c r="B614" t="s">
        <v>7721</v>
      </c>
      <c r="C614" t="s">
        <v>7722</v>
      </c>
      <c r="D614" t="s">
        <v>12829</v>
      </c>
      <c r="E614" t="s">
        <v>12899</v>
      </c>
      <c r="F614" t="s">
        <v>12831</v>
      </c>
      <c r="G614" t="s">
        <v>12974</v>
      </c>
      <c r="H614" s="16">
        <v>699</v>
      </c>
      <c r="I614" s="16" t="str">
        <f>IF(Table1[[#This Row],[discounted_price]]&lt;200,"&lt;₹200",IF(OR(Table1[[#This Row],[discounted_price]]=200,Table1[[#This Row],[discounted_price]]&lt;=500),"₹200 - ₹500","&gt;₹500"))</f>
        <v>&gt;₹500</v>
      </c>
      <c r="J614" s="16">
        <v>1299</v>
      </c>
      <c r="K614" s="1">
        <v>0.46</v>
      </c>
      <c r="L6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14" s="1" t="str">
        <f>IF(Table1[[#This Row],[discount_percentage]]&gt;0.5,"Yes", "No")</f>
        <v>No</v>
      </c>
      <c r="N614" s="1" t="str">
        <f>IF(Table1[[#This Row],[discount_percentage]]&gt;=50%,"50 or More","&lt;50%")</f>
        <v>&lt;50%</v>
      </c>
      <c r="O614">
        <v>4.3</v>
      </c>
      <c r="P614" s="2">
        <v>6183</v>
      </c>
      <c r="Q614" s="17">
        <f>Table1[[#This Row],[actual_price]]*Table1[[#This Row],[rating_count]]</f>
        <v>8031717</v>
      </c>
      <c r="R614" s="17">
        <f>Table1[[#This Row],[rating]] + (Table1[[#This Row],[rating_count]]/1000)</f>
        <v>10.483000000000001</v>
      </c>
      <c r="S614" t="s">
        <v>7723</v>
      </c>
      <c r="T614" t="s">
        <v>7724</v>
      </c>
      <c r="U614" t="s">
        <v>7725</v>
      </c>
      <c r="V614" t="s">
        <v>7726</v>
      </c>
      <c r="W614" t="s">
        <v>7727</v>
      </c>
      <c r="X614" t="s">
        <v>7728</v>
      </c>
      <c r="Y614" t="s">
        <v>7729</v>
      </c>
      <c r="Z614" t="s">
        <v>7730</v>
      </c>
    </row>
    <row r="615" spans="1:26" x14ac:dyDescent="0.25">
      <c r="A615" t="s">
        <v>9473</v>
      </c>
      <c r="B615" t="s">
        <v>9474</v>
      </c>
      <c r="C615" t="s">
        <v>8437</v>
      </c>
      <c r="D615" t="s">
        <v>12893</v>
      </c>
      <c r="E615" t="s">
        <v>12985</v>
      </c>
      <c r="F615" t="s">
        <v>12986</v>
      </c>
      <c r="G615" t="s">
        <v>12999</v>
      </c>
      <c r="H615" s="16">
        <v>1499</v>
      </c>
      <c r="I615" s="16" t="str">
        <f>IF(Table1[[#This Row],[discounted_price]]&lt;200,"&lt;₹200",IF(OR(Table1[[#This Row],[discounted_price]]=200,Table1[[#This Row],[discounted_price]]&lt;=500),"₹200 - ₹500","&gt;₹500"))</f>
        <v>&gt;₹500</v>
      </c>
      <c r="J615" s="16">
        <v>2100</v>
      </c>
      <c r="K615" s="1">
        <v>0.28999999999999998</v>
      </c>
      <c r="L6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15" s="1" t="str">
        <f>IF(Table1[[#This Row],[discount_percentage]]&gt;0.5,"Yes", "No")</f>
        <v>No</v>
      </c>
      <c r="N615" s="1" t="str">
        <f>IF(Table1[[#This Row],[discount_percentage]]&gt;=50%,"50 or More","&lt;50%")</f>
        <v>&lt;50%</v>
      </c>
      <c r="O615">
        <v>4.0999999999999996</v>
      </c>
      <c r="P615" s="2">
        <v>6355</v>
      </c>
      <c r="Q615" s="17">
        <f>Table1[[#This Row],[actual_price]]*Table1[[#This Row],[rating_count]]</f>
        <v>13345500</v>
      </c>
      <c r="R615" s="17">
        <f>Table1[[#This Row],[rating]] + (Table1[[#This Row],[rating_count]]/1000)</f>
        <v>10.455</v>
      </c>
      <c r="S615" t="s">
        <v>9475</v>
      </c>
      <c r="T615" t="s">
        <v>9476</v>
      </c>
      <c r="U615" t="s">
        <v>9477</v>
      </c>
      <c r="V615" t="s">
        <v>9478</v>
      </c>
      <c r="W615" t="s">
        <v>9479</v>
      </c>
      <c r="X615" t="s">
        <v>9480</v>
      </c>
      <c r="Y615" t="s">
        <v>9481</v>
      </c>
      <c r="Z615" t="s">
        <v>9482</v>
      </c>
    </row>
    <row r="616" spans="1:26" x14ac:dyDescent="0.25">
      <c r="A616" t="s">
        <v>7272</v>
      </c>
      <c r="B616" t="s">
        <v>7273</v>
      </c>
      <c r="C616" t="s">
        <v>3835</v>
      </c>
      <c r="D616" t="s">
        <v>12829</v>
      </c>
      <c r="E616" t="s">
        <v>12852</v>
      </c>
      <c r="F616" t="s">
        <v>12853</v>
      </c>
      <c r="G616" t="s">
        <v>12871</v>
      </c>
      <c r="H616" s="16">
        <v>2025</v>
      </c>
      <c r="I616" s="16" t="str">
        <f>IF(Table1[[#This Row],[discounted_price]]&lt;200,"&lt;₹200",IF(OR(Table1[[#This Row],[discounted_price]]=200,Table1[[#This Row],[discounted_price]]&lt;=500),"₹200 - ₹500","&gt;₹500"))</f>
        <v>&gt;₹500</v>
      </c>
      <c r="J616" s="16">
        <v>5999</v>
      </c>
      <c r="K616" s="1">
        <v>0.66</v>
      </c>
      <c r="L6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16" s="1" t="str">
        <f>IF(Table1[[#This Row],[discount_percentage]]&gt;0.5,"Yes", "No")</f>
        <v>Yes</v>
      </c>
      <c r="N616" s="1" t="str">
        <f>IF(Table1[[#This Row],[discount_percentage]]&gt;=50%,"50 or More","&lt;50%")</f>
        <v>50 or More</v>
      </c>
      <c r="O616">
        <v>4.2</v>
      </c>
      <c r="P616" s="2">
        <v>6233</v>
      </c>
      <c r="Q616" s="17">
        <f>Table1[[#This Row],[actual_price]]*Table1[[#This Row],[rating_count]]</f>
        <v>37391767</v>
      </c>
      <c r="R616" s="17">
        <f>Table1[[#This Row],[rating]] + (Table1[[#This Row],[rating_count]]/1000)</f>
        <v>10.433</v>
      </c>
      <c r="S616" t="s">
        <v>7274</v>
      </c>
      <c r="T616" t="s">
        <v>7275</v>
      </c>
      <c r="U616" t="s">
        <v>7276</v>
      </c>
      <c r="V616" t="s">
        <v>7277</v>
      </c>
      <c r="W616" t="s">
        <v>7278</v>
      </c>
      <c r="X616" t="s">
        <v>7279</v>
      </c>
      <c r="Y616" t="s">
        <v>7280</v>
      </c>
      <c r="Z616" t="s">
        <v>7281</v>
      </c>
    </row>
    <row r="617" spans="1:26" x14ac:dyDescent="0.25">
      <c r="A617" t="s">
        <v>10639</v>
      </c>
      <c r="B617" t="s">
        <v>10640</v>
      </c>
      <c r="C617" t="s">
        <v>8941</v>
      </c>
      <c r="D617" t="s">
        <v>12893</v>
      </c>
      <c r="E617" t="s">
        <v>12985</v>
      </c>
      <c r="F617" t="s">
        <v>12986</v>
      </c>
      <c r="G617" t="s">
        <v>13013</v>
      </c>
      <c r="H617" s="16">
        <v>1656</v>
      </c>
      <c r="I617" s="16" t="str">
        <f>IF(Table1[[#This Row],[discounted_price]]&lt;200,"&lt;₹200",IF(OR(Table1[[#This Row],[discounted_price]]=200,Table1[[#This Row],[discounted_price]]&lt;=500),"₹200 - ₹500","&gt;₹500"))</f>
        <v>&gt;₹500</v>
      </c>
      <c r="J617" s="16">
        <v>2695</v>
      </c>
      <c r="K617" s="1">
        <v>0.39</v>
      </c>
      <c r="L6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17" s="1" t="str">
        <f>IF(Table1[[#This Row],[discount_percentage]]&gt;0.5,"Yes", "No")</f>
        <v>No</v>
      </c>
      <c r="N617" s="1" t="str">
        <f>IF(Table1[[#This Row],[discount_percentage]]&gt;=50%,"50 or More","&lt;50%")</f>
        <v>&lt;50%</v>
      </c>
      <c r="O617">
        <v>4.4000000000000004</v>
      </c>
      <c r="P617" s="2">
        <v>6027</v>
      </c>
      <c r="Q617" s="17">
        <f>Table1[[#This Row],[actual_price]]*Table1[[#This Row],[rating_count]]</f>
        <v>16242765</v>
      </c>
      <c r="R617" s="17">
        <f>Table1[[#This Row],[rating]] + (Table1[[#This Row],[rating_count]]/1000)</f>
        <v>10.427</v>
      </c>
      <c r="S617" t="s">
        <v>10641</v>
      </c>
      <c r="T617" t="s">
        <v>10642</v>
      </c>
      <c r="U617" t="s">
        <v>10643</v>
      </c>
      <c r="V617" t="s">
        <v>10644</v>
      </c>
      <c r="W617" t="s">
        <v>10645</v>
      </c>
      <c r="X617" t="s">
        <v>10646</v>
      </c>
      <c r="Y617" t="s">
        <v>10647</v>
      </c>
      <c r="Z617" t="s">
        <v>10648</v>
      </c>
    </row>
    <row r="618" spans="1:26" x14ac:dyDescent="0.25">
      <c r="A618" t="s">
        <v>4508</v>
      </c>
      <c r="B618" t="s">
        <v>4509</v>
      </c>
      <c r="C618" t="s">
        <v>4510</v>
      </c>
      <c r="D618" t="s">
        <v>12829</v>
      </c>
      <c r="E618" t="s">
        <v>12860</v>
      </c>
      <c r="F618" t="s">
        <v>12841</v>
      </c>
      <c r="H618" s="16">
        <v>120</v>
      </c>
      <c r="I618" s="16" t="str">
        <f>IF(Table1[[#This Row],[discounted_price]]&lt;200,"&lt;₹200",IF(OR(Table1[[#This Row],[discounted_price]]=200,Table1[[#This Row],[discounted_price]]&lt;=500),"₹200 - ₹500","&gt;₹500"))</f>
        <v>&lt;₹200</v>
      </c>
      <c r="J618" s="16">
        <v>999</v>
      </c>
      <c r="K618" s="1">
        <v>0.88</v>
      </c>
      <c r="L6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618" s="1" t="str">
        <f>IF(Table1[[#This Row],[discount_percentage]]&gt;0.5,"Yes", "No")</f>
        <v>Yes</v>
      </c>
      <c r="N618" s="1" t="str">
        <f>IF(Table1[[#This Row],[discount_percentage]]&gt;=50%,"50 or More","&lt;50%")</f>
        <v>50 or More</v>
      </c>
      <c r="O618">
        <v>3.9</v>
      </c>
      <c r="P618" s="2">
        <v>6491</v>
      </c>
      <c r="Q618" s="17">
        <f>Table1[[#This Row],[actual_price]]*Table1[[#This Row],[rating_count]]</f>
        <v>6484509</v>
      </c>
      <c r="R618" s="17">
        <f>Table1[[#This Row],[rating]] + (Table1[[#This Row],[rating_count]]/1000)</f>
        <v>10.391</v>
      </c>
      <c r="S618" t="s">
        <v>4511</v>
      </c>
      <c r="T618" t="s">
        <v>4512</v>
      </c>
      <c r="U618" t="s">
        <v>4513</v>
      </c>
      <c r="V618" t="s">
        <v>4514</v>
      </c>
      <c r="W618" t="s">
        <v>4515</v>
      </c>
      <c r="X618" t="s">
        <v>4516</v>
      </c>
      <c r="Y618" t="s">
        <v>4517</v>
      </c>
      <c r="Z618" t="s">
        <v>4518</v>
      </c>
    </row>
    <row r="619" spans="1:26" x14ac:dyDescent="0.25">
      <c r="A619" t="s">
        <v>7201</v>
      </c>
      <c r="B619" t="s">
        <v>7202</v>
      </c>
      <c r="C619" t="s">
        <v>5215</v>
      </c>
      <c r="D619" t="s">
        <v>12893</v>
      </c>
      <c r="E619" t="s">
        <v>12894</v>
      </c>
      <c r="F619" t="s">
        <v>12912</v>
      </c>
      <c r="G619" t="s">
        <v>12913</v>
      </c>
      <c r="H619" s="16">
        <v>310</v>
      </c>
      <c r="I61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19" s="16">
        <v>310</v>
      </c>
      <c r="K619" s="1">
        <v>0</v>
      </c>
      <c r="L6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19" s="1" t="str">
        <f>IF(Table1[[#This Row],[discount_percentage]]&gt;0.5,"Yes", "No")</f>
        <v>No</v>
      </c>
      <c r="N619" s="1" t="str">
        <f>IF(Table1[[#This Row],[discount_percentage]]&gt;=50%,"50 or More","&lt;50%")</f>
        <v>&lt;50%</v>
      </c>
      <c r="O619">
        <v>4.5</v>
      </c>
      <c r="P619" s="2">
        <v>5882</v>
      </c>
      <c r="Q619" s="17">
        <f>Table1[[#This Row],[actual_price]]*Table1[[#This Row],[rating_count]]</f>
        <v>1823420</v>
      </c>
      <c r="R619" s="17">
        <f>Table1[[#This Row],[rating]] + (Table1[[#This Row],[rating_count]]/1000)</f>
        <v>10.382</v>
      </c>
      <c r="S619" t="s">
        <v>7203</v>
      </c>
      <c r="T619" t="s">
        <v>7204</v>
      </c>
      <c r="U619" t="s">
        <v>7205</v>
      </c>
      <c r="V619" t="s">
        <v>7206</v>
      </c>
      <c r="W619" t="s">
        <v>7207</v>
      </c>
      <c r="X619" t="s">
        <v>7208</v>
      </c>
      <c r="Y619" t="s">
        <v>7209</v>
      </c>
      <c r="Z619" t="s">
        <v>7210</v>
      </c>
    </row>
    <row r="620" spans="1:26" x14ac:dyDescent="0.25">
      <c r="A620" t="s">
        <v>2397</v>
      </c>
      <c r="B620" t="s">
        <v>2398</v>
      </c>
      <c r="C620" t="s">
        <v>169</v>
      </c>
      <c r="D620" t="s">
        <v>12829</v>
      </c>
      <c r="E620" t="s">
        <v>12830</v>
      </c>
      <c r="F620" t="s">
        <v>12832</v>
      </c>
      <c r="G620" t="s">
        <v>12833</v>
      </c>
      <c r="H620" s="16">
        <v>8999</v>
      </c>
      <c r="I620" s="16" t="str">
        <f>IF(Table1[[#This Row],[discounted_price]]&lt;200,"&lt;₹200",IF(OR(Table1[[#This Row],[discounted_price]]=200,Table1[[#This Row],[discounted_price]]&lt;=500),"₹200 - ₹500","&gt;₹500"))</f>
        <v>&gt;₹500</v>
      </c>
      <c r="J620" s="16">
        <v>18999</v>
      </c>
      <c r="K620" s="1">
        <v>0.53</v>
      </c>
      <c r="L6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20" s="1" t="str">
        <f>IF(Table1[[#This Row],[discount_percentage]]&gt;0.5,"Yes", "No")</f>
        <v>Yes</v>
      </c>
      <c r="N620" s="1" t="str">
        <f>IF(Table1[[#This Row],[discount_percentage]]&gt;=50%,"50 or More","&lt;50%")</f>
        <v>50 or More</v>
      </c>
      <c r="O620">
        <v>4</v>
      </c>
      <c r="P620" s="2">
        <v>6347</v>
      </c>
      <c r="Q620" s="17">
        <f>Table1[[#This Row],[actual_price]]*Table1[[#This Row],[rating_count]]</f>
        <v>120586653</v>
      </c>
      <c r="R620" s="17">
        <f>Table1[[#This Row],[rating]] + (Table1[[#This Row],[rating_count]]/1000)</f>
        <v>10.347000000000001</v>
      </c>
      <c r="S620" t="s">
        <v>2399</v>
      </c>
      <c r="T620" t="s">
        <v>2400</v>
      </c>
      <c r="U620" t="s">
        <v>2401</v>
      </c>
      <c r="V620" t="s">
        <v>2402</v>
      </c>
      <c r="W620" t="s">
        <v>2403</v>
      </c>
      <c r="X620" t="s">
        <v>2404</v>
      </c>
      <c r="Y620" t="s">
        <v>2405</v>
      </c>
      <c r="Z620" t="s">
        <v>2406</v>
      </c>
    </row>
    <row r="621" spans="1:26" x14ac:dyDescent="0.25">
      <c r="A621" t="s">
        <v>8055</v>
      </c>
      <c r="B621" t="s">
        <v>8056</v>
      </c>
      <c r="C621" t="s">
        <v>8057</v>
      </c>
      <c r="D621" t="s">
        <v>12889</v>
      </c>
      <c r="E621" t="s">
        <v>12890</v>
      </c>
      <c r="F621" t="s">
        <v>12891</v>
      </c>
      <c r="G621" t="s">
        <v>12892</v>
      </c>
      <c r="H621" s="16">
        <v>90</v>
      </c>
      <c r="I621" s="16" t="str">
        <f>IF(Table1[[#This Row],[discounted_price]]&lt;200,"&lt;₹200",IF(OR(Table1[[#This Row],[discounted_price]]=200,Table1[[#This Row],[discounted_price]]&lt;=500),"₹200 - ₹500","&gt;₹500"))</f>
        <v>&lt;₹200</v>
      </c>
      <c r="J621" s="16">
        <v>100</v>
      </c>
      <c r="K621" s="1">
        <v>0.1</v>
      </c>
      <c r="L6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21" s="1" t="str">
        <f>IF(Table1[[#This Row],[discount_percentage]]&gt;0.5,"Yes", "No")</f>
        <v>No</v>
      </c>
      <c r="N621" s="1" t="str">
        <f>IF(Table1[[#This Row],[discount_percentage]]&gt;=50%,"50 or More","&lt;50%")</f>
        <v>&lt;50%</v>
      </c>
      <c r="O621">
        <v>4.0999999999999996</v>
      </c>
      <c r="P621" s="2">
        <v>6199</v>
      </c>
      <c r="Q621" s="17">
        <f>Table1[[#This Row],[actual_price]]*Table1[[#This Row],[rating_count]]</f>
        <v>619900</v>
      </c>
      <c r="R621" s="17">
        <f>Table1[[#This Row],[rating]] + (Table1[[#This Row],[rating_count]]/1000)</f>
        <v>10.298999999999999</v>
      </c>
      <c r="S621" t="s">
        <v>8058</v>
      </c>
      <c r="T621" t="s">
        <v>8059</v>
      </c>
      <c r="U621" t="s">
        <v>8060</v>
      </c>
      <c r="V621" t="s">
        <v>8061</v>
      </c>
      <c r="W621" t="s">
        <v>8062</v>
      </c>
      <c r="X621" t="s">
        <v>8063</v>
      </c>
      <c r="Y621" t="s">
        <v>8064</v>
      </c>
      <c r="Z621" t="s">
        <v>8065</v>
      </c>
    </row>
    <row r="622" spans="1:26" x14ac:dyDescent="0.25">
      <c r="A622" t="s">
        <v>1292</v>
      </c>
      <c r="B622" t="s">
        <v>1293</v>
      </c>
      <c r="C622" t="s">
        <v>169</v>
      </c>
      <c r="D622" t="s">
        <v>12829</v>
      </c>
      <c r="E622" t="s">
        <v>12830</v>
      </c>
      <c r="F622" t="s">
        <v>12832</v>
      </c>
      <c r="G622" t="s">
        <v>12833</v>
      </c>
      <c r="H622" s="16">
        <v>9999</v>
      </c>
      <c r="I622" s="16" t="str">
        <f>IF(Table1[[#This Row],[discounted_price]]&lt;200,"&lt;₹200",IF(OR(Table1[[#This Row],[discounted_price]]=200,Table1[[#This Row],[discounted_price]]&lt;=500),"₹200 - ₹500","&gt;₹500"))</f>
        <v>&gt;₹500</v>
      </c>
      <c r="J622" s="16">
        <v>12999</v>
      </c>
      <c r="K622" s="1">
        <v>0.23</v>
      </c>
      <c r="L6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22" s="1" t="str">
        <f>IF(Table1[[#This Row],[discount_percentage]]&gt;0.5,"Yes", "No")</f>
        <v>No</v>
      </c>
      <c r="N622" s="1" t="str">
        <f>IF(Table1[[#This Row],[discount_percentage]]&gt;=50%,"50 or More","&lt;50%")</f>
        <v>&lt;50%</v>
      </c>
      <c r="O622">
        <v>4.2</v>
      </c>
      <c r="P622" s="2">
        <v>6088</v>
      </c>
      <c r="Q622" s="17">
        <f>Table1[[#This Row],[actual_price]]*Table1[[#This Row],[rating_count]]</f>
        <v>79137912</v>
      </c>
      <c r="R622" s="17">
        <f>Table1[[#This Row],[rating]] + (Table1[[#This Row],[rating_count]]/1000)</f>
        <v>10.288</v>
      </c>
      <c r="S622" t="s">
        <v>1294</v>
      </c>
      <c r="T622" t="s">
        <v>1295</v>
      </c>
      <c r="U622" t="s">
        <v>1296</v>
      </c>
      <c r="V622" t="s">
        <v>1297</v>
      </c>
      <c r="W622" t="s">
        <v>1298</v>
      </c>
      <c r="X622" t="s">
        <v>1299</v>
      </c>
      <c r="Y622" t="s">
        <v>1300</v>
      </c>
      <c r="Z622" t="s">
        <v>1301</v>
      </c>
    </row>
    <row r="623" spans="1:26" x14ac:dyDescent="0.25">
      <c r="A623" t="s">
        <v>10003</v>
      </c>
      <c r="B623" t="s">
        <v>10004</v>
      </c>
      <c r="C623" t="s">
        <v>8522</v>
      </c>
      <c r="D623" t="s">
        <v>12893</v>
      </c>
      <c r="E623" t="s">
        <v>12988</v>
      </c>
      <c r="F623" t="s">
        <v>13001</v>
      </c>
      <c r="G623" t="s">
        <v>13003</v>
      </c>
      <c r="H623" s="16">
        <v>6499</v>
      </c>
      <c r="I623" s="16" t="str">
        <f>IF(Table1[[#This Row],[discounted_price]]&lt;200,"&lt;₹200",IF(OR(Table1[[#This Row],[discounted_price]]=200,Table1[[#This Row],[discounted_price]]&lt;=500),"₹200 - ₹500","&gt;₹500"))</f>
        <v>&gt;₹500</v>
      </c>
      <c r="J623" s="16">
        <v>8500</v>
      </c>
      <c r="K623" s="1">
        <v>0.24</v>
      </c>
      <c r="L6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23" s="1" t="str">
        <f>IF(Table1[[#This Row],[discount_percentage]]&gt;0.5,"Yes", "No")</f>
        <v>No</v>
      </c>
      <c r="N623" s="1" t="str">
        <f>IF(Table1[[#This Row],[discount_percentage]]&gt;=50%,"50 or More","&lt;50%")</f>
        <v>&lt;50%</v>
      </c>
      <c r="O623">
        <v>4.4000000000000004</v>
      </c>
      <c r="P623" s="2">
        <v>5865</v>
      </c>
      <c r="Q623" s="17">
        <f>Table1[[#This Row],[actual_price]]*Table1[[#This Row],[rating_count]]</f>
        <v>49852500</v>
      </c>
      <c r="R623" s="17">
        <f>Table1[[#This Row],[rating]] + (Table1[[#This Row],[rating_count]]/1000)</f>
        <v>10.265000000000001</v>
      </c>
      <c r="S623" t="s">
        <v>10005</v>
      </c>
      <c r="T623" t="s">
        <v>10006</v>
      </c>
      <c r="U623" t="s">
        <v>10007</v>
      </c>
      <c r="V623" t="s">
        <v>10008</v>
      </c>
      <c r="W623" t="s">
        <v>10009</v>
      </c>
      <c r="X623" t="s">
        <v>10010</v>
      </c>
      <c r="Y623" t="s">
        <v>10011</v>
      </c>
      <c r="Z623" t="s">
        <v>10012</v>
      </c>
    </row>
    <row r="624" spans="1:26" x14ac:dyDescent="0.25">
      <c r="A624" t="s">
        <v>5089</v>
      </c>
      <c r="B624" t="s">
        <v>5090</v>
      </c>
      <c r="C624" t="s">
        <v>5091</v>
      </c>
      <c r="D624" t="s">
        <v>12889</v>
      </c>
      <c r="E624" t="s">
        <v>12902</v>
      </c>
      <c r="F624" t="s">
        <v>12903</v>
      </c>
      <c r="G624" t="s">
        <v>12904</v>
      </c>
      <c r="H624" s="16">
        <v>1295</v>
      </c>
      <c r="I624" s="16" t="str">
        <f>IF(Table1[[#This Row],[discounted_price]]&lt;200,"&lt;₹200",IF(OR(Table1[[#This Row],[discounted_price]]=200,Table1[[#This Row],[discounted_price]]&lt;=500),"₹200 - ₹500","&gt;₹500"))</f>
        <v>&gt;₹500</v>
      </c>
      <c r="J624" s="16">
        <v>1295</v>
      </c>
      <c r="K624" s="1">
        <v>0</v>
      </c>
      <c r="L6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24" s="1" t="str">
        <f>IF(Table1[[#This Row],[discount_percentage]]&gt;0.5,"Yes", "No")</f>
        <v>No</v>
      </c>
      <c r="N624" s="1" t="str">
        <f>IF(Table1[[#This Row],[discount_percentage]]&gt;=50%,"50 or More","&lt;50%")</f>
        <v>&lt;50%</v>
      </c>
      <c r="O624">
        <v>4.5</v>
      </c>
      <c r="P624" s="2">
        <v>5760</v>
      </c>
      <c r="Q624" s="17">
        <f>Table1[[#This Row],[actual_price]]*Table1[[#This Row],[rating_count]]</f>
        <v>7459200</v>
      </c>
      <c r="R624" s="17">
        <f>Table1[[#This Row],[rating]] + (Table1[[#This Row],[rating_count]]/1000)</f>
        <v>10.26</v>
      </c>
      <c r="S624" t="s">
        <v>5092</v>
      </c>
      <c r="T624" t="s">
        <v>5093</v>
      </c>
      <c r="U624" t="s">
        <v>5094</v>
      </c>
      <c r="V624" t="s">
        <v>5095</v>
      </c>
      <c r="W624" t="s">
        <v>5096</v>
      </c>
      <c r="X624" t="s">
        <v>12792</v>
      </c>
      <c r="Y624" t="s">
        <v>5097</v>
      </c>
      <c r="Z624" t="s">
        <v>5098</v>
      </c>
    </row>
    <row r="625" spans="1:26" x14ac:dyDescent="0.25">
      <c r="A625" t="s">
        <v>11444</v>
      </c>
      <c r="B625" t="s">
        <v>11445</v>
      </c>
      <c r="C625" t="s">
        <v>8437</v>
      </c>
      <c r="D625" t="s">
        <v>12893</v>
      </c>
      <c r="E625" t="s">
        <v>12985</v>
      </c>
      <c r="F625" t="s">
        <v>12986</v>
      </c>
      <c r="G625" t="s">
        <v>12999</v>
      </c>
      <c r="H625" s="16">
        <v>765</v>
      </c>
      <c r="I625" s="16" t="str">
        <f>IF(Table1[[#This Row],[discounted_price]]&lt;200,"&lt;₹200",IF(OR(Table1[[#This Row],[discounted_price]]=200,Table1[[#This Row],[discounted_price]]&lt;=500),"₹200 - ₹500","&gt;₹500"))</f>
        <v>&gt;₹500</v>
      </c>
      <c r="J625" s="16">
        <v>970</v>
      </c>
      <c r="K625" s="1">
        <v>0.21</v>
      </c>
      <c r="L6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25" s="1" t="str">
        <f>IF(Table1[[#This Row],[discount_percentage]]&gt;0.5,"Yes", "No")</f>
        <v>No</v>
      </c>
      <c r="N625" s="1" t="str">
        <f>IF(Table1[[#This Row],[discount_percentage]]&gt;=50%,"50 or More","&lt;50%")</f>
        <v>&lt;50%</v>
      </c>
      <c r="O625">
        <v>4.2</v>
      </c>
      <c r="P625" s="2">
        <v>6055</v>
      </c>
      <c r="Q625" s="17">
        <f>Table1[[#This Row],[actual_price]]*Table1[[#This Row],[rating_count]]</f>
        <v>5873350</v>
      </c>
      <c r="R625" s="17">
        <f>Table1[[#This Row],[rating]] + (Table1[[#This Row],[rating_count]]/1000)</f>
        <v>10.254999999999999</v>
      </c>
      <c r="S625" t="s">
        <v>11446</v>
      </c>
      <c r="T625" t="s">
        <v>11447</v>
      </c>
      <c r="U625" t="s">
        <v>11448</v>
      </c>
      <c r="V625" t="s">
        <v>11449</v>
      </c>
      <c r="W625" t="s">
        <v>11450</v>
      </c>
      <c r="X625" t="s">
        <v>11451</v>
      </c>
      <c r="Y625" t="s">
        <v>11452</v>
      </c>
      <c r="Z625" t="s">
        <v>11453</v>
      </c>
    </row>
    <row r="626" spans="1:26" x14ac:dyDescent="0.25">
      <c r="A626" t="s">
        <v>10459</v>
      </c>
      <c r="B626" t="s">
        <v>10460</v>
      </c>
      <c r="C626" t="s">
        <v>8635</v>
      </c>
      <c r="D626" t="s">
        <v>12893</v>
      </c>
      <c r="E626" t="s">
        <v>13006</v>
      </c>
      <c r="F626" t="s">
        <v>13007</v>
      </c>
      <c r="G626" t="s">
        <v>13008</v>
      </c>
      <c r="H626" s="16">
        <v>950</v>
      </c>
      <c r="I626" s="16" t="str">
        <f>IF(Table1[[#This Row],[discounted_price]]&lt;200,"&lt;₹200",IF(OR(Table1[[#This Row],[discounted_price]]=200,Table1[[#This Row],[discounted_price]]&lt;=500),"₹200 - ₹500","&gt;₹500"))</f>
        <v>&gt;₹500</v>
      </c>
      <c r="J626" s="16">
        <v>1599</v>
      </c>
      <c r="K626" s="1">
        <v>0.41</v>
      </c>
      <c r="L6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26" s="1" t="str">
        <f>IF(Table1[[#This Row],[discount_percentage]]&gt;0.5,"Yes", "No")</f>
        <v>No</v>
      </c>
      <c r="N626" s="1" t="str">
        <f>IF(Table1[[#This Row],[discount_percentage]]&gt;=50%,"50 or More","&lt;50%")</f>
        <v>&lt;50%</v>
      </c>
      <c r="O626">
        <v>4.3</v>
      </c>
      <c r="P626" s="2">
        <v>5911</v>
      </c>
      <c r="Q626" s="17">
        <f>Table1[[#This Row],[actual_price]]*Table1[[#This Row],[rating_count]]</f>
        <v>9451689</v>
      </c>
      <c r="R626" s="17">
        <f>Table1[[#This Row],[rating]] + (Table1[[#This Row],[rating_count]]/1000)</f>
        <v>10.210999999999999</v>
      </c>
      <c r="S626" t="s">
        <v>10461</v>
      </c>
      <c r="T626" t="s">
        <v>10462</v>
      </c>
      <c r="U626" t="s">
        <v>10463</v>
      </c>
      <c r="V626" t="s">
        <v>10464</v>
      </c>
      <c r="W626" t="s">
        <v>10465</v>
      </c>
      <c r="X626" t="s">
        <v>10466</v>
      </c>
      <c r="Y626" t="s">
        <v>10467</v>
      </c>
      <c r="Z626" t="s">
        <v>10468</v>
      </c>
    </row>
    <row r="627" spans="1:26" x14ac:dyDescent="0.25">
      <c r="A627" t="s">
        <v>12240</v>
      </c>
      <c r="B627" t="s">
        <v>12241</v>
      </c>
      <c r="C627" t="s">
        <v>9843</v>
      </c>
      <c r="D627" t="s">
        <v>12893</v>
      </c>
      <c r="E627" t="s">
        <v>12985</v>
      </c>
      <c r="F627" t="s">
        <v>13025</v>
      </c>
      <c r="G627" t="s">
        <v>13035</v>
      </c>
      <c r="H627" s="16">
        <v>8699</v>
      </c>
      <c r="I627" s="16" t="str">
        <f>IF(Table1[[#This Row],[discounted_price]]&lt;200,"&lt;₹200",IF(OR(Table1[[#This Row],[discounted_price]]=200,Table1[[#This Row],[discounted_price]]&lt;=500),"₹200 - ₹500","&gt;₹500"))</f>
        <v>&gt;₹500</v>
      </c>
      <c r="J627" s="16">
        <v>13049</v>
      </c>
      <c r="K627" s="1">
        <v>0.33</v>
      </c>
      <c r="L6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27" s="1" t="str">
        <f>IF(Table1[[#This Row],[discount_percentage]]&gt;0.5,"Yes", "No")</f>
        <v>No</v>
      </c>
      <c r="N627" s="1" t="str">
        <f>IF(Table1[[#This Row],[discount_percentage]]&gt;=50%,"50 or More","&lt;50%")</f>
        <v>&lt;50%</v>
      </c>
      <c r="O627">
        <v>4.3</v>
      </c>
      <c r="P627" s="2">
        <v>5891</v>
      </c>
      <c r="Q627" s="17">
        <f>Table1[[#This Row],[actual_price]]*Table1[[#This Row],[rating_count]]</f>
        <v>76871659</v>
      </c>
      <c r="R627" s="17">
        <f>Table1[[#This Row],[rating]] + (Table1[[#This Row],[rating_count]]/1000)</f>
        <v>10.190999999999999</v>
      </c>
      <c r="S627" t="s">
        <v>12242</v>
      </c>
      <c r="T627" t="s">
        <v>12243</v>
      </c>
      <c r="U627" t="s">
        <v>12244</v>
      </c>
      <c r="V627" t="s">
        <v>12245</v>
      </c>
      <c r="W627" t="s">
        <v>12246</v>
      </c>
      <c r="X627" t="s">
        <v>12247</v>
      </c>
      <c r="Y627" t="s">
        <v>12248</v>
      </c>
      <c r="Z627" t="s">
        <v>12249</v>
      </c>
    </row>
    <row r="628" spans="1:26" x14ac:dyDescent="0.25">
      <c r="A628" t="s">
        <v>12140</v>
      </c>
      <c r="B628" t="s">
        <v>12141</v>
      </c>
      <c r="C628" t="s">
        <v>8810</v>
      </c>
      <c r="D628" t="s">
        <v>12893</v>
      </c>
      <c r="E628" t="s">
        <v>12985</v>
      </c>
      <c r="F628" t="s">
        <v>12986</v>
      </c>
      <c r="G628" t="s">
        <v>13012</v>
      </c>
      <c r="H628" s="16">
        <v>1199</v>
      </c>
      <c r="I628" s="16" t="str">
        <f>IF(Table1[[#This Row],[discounted_price]]&lt;200,"&lt;₹200",IF(OR(Table1[[#This Row],[discounted_price]]=200,Table1[[#This Row],[discounted_price]]&lt;=500),"₹200 - ₹500","&gt;₹500"))</f>
        <v>&gt;₹500</v>
      </c>
      <c r="J628" s="16">
        <v>1795</v>
      </c>
      <c r="K628" s="1">
        <v>0.33</v>
      </c>
      <c r="L6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28" s="1" t="str">
        <f>IF(Table1[[#This Row],[discount_percentage]]&gt;0.5,"Yes", "No")</f>
        <v>No</v>
      </c>
      <c r="N628" s="1" t="str">
        <f>IF(Table1[[#This Row],[discount_percentage]]&gt;=50%,"50 or More","&lt;50%")</f>
        <v>&lt;50%</v>
      </c>
      <c r="O628">
        <v>4.2</v>
      </c>
      <c r="P628" s="2">
        <v>5967</v>
      </c>
      <c r="Q628" s="17">
        <f>Table1[[#This Row],[actual_price]]*Table1[[#This Row],[rating_count]]</f>
        <v>10710765</v>
      </c>
      <c r="R628" s="17">
        <f>Table1[[#This Row],[rating]] + (Table1[[#This Row],[rating_count]]/1000)</f>
        <v>10.167</v>
      </c>
      <c r="S628" t="s">
        <v>12142</v>
      </c>
      <c r="T628" t="s">
        <v>12143</v>
      </c>
      <c r="U628" t="s">
        <v>12144</v>
      </c>
      <c r="V628" t="s">
        <v>12145</v>
      </c>
      <c r="W628" t="s">
        <v>12146</v>
      </c>
      <c r="X628" t="s">
        <v>12147</v>
      </c>
      <c r="Y628" t="s">
        <v>12148</v>
      </c>
      <c r="Z628" t="s">
        <v>12149</v>
      </c>
    </row>
    <row r="629" spans="1:26" x14ac:dyDescent="0.25">
      <c r="A629" t="s">
        <v>3611</v>
      </c>
      <c r="B629" t="s">
        <v>3612</v>
      </c>
      <c r="C629" t="s">
        <v>3613</v>
      </c>
      <c r="D629" t="s">
        <v>12829</v>
      </c>
      <c r="E629" t="s">
        <v>12852</v>
      </c>
      <c r="F629" t="s">
        <v>12853</v>
      </c>
      <c r="G629" t="s">
        <v>12868</v>
      </c>
      <c r="H629" s="16">
        <v>119</v>
      </c>
      <c r="I629" s="16" t="str">
        <f>IF(Table1[[#This Row],[discounted_price]]&lt;200,"&lt;₹200",IF(OR(Table1[[#This Row],[discounted_price]]=200,Table1[[#This Row],[discounted_price]]&lt;=500),"₹200 - ₹500","&gt;₹500"))</f>
        <v>&lt;₹200</v>
      </c>
      <c r="J629" s="16">
        <v>299</v>
      </c>
      <c r="K629" s="1">
        <v>0.6</v>
      </c>
      <c r="L6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29" s="1" t="str">
        <f>IF(Table1[[#This Row],[discount_percentage]]&gt;0.5,"Yes", "No")</f>
        <v>Yes</v>
      </c>
      <c r="N629" s="1" t="str">
        <f>IF(Table1[[#This Row],[discount_percentage]]&gt;=50%,"50 or More","&lt;50%")</f>
        <v>50 or More</v>
      </c>
      <c r="O629">
        <v>4.0999999999999996</v>
      </c>
      <c r="P629" s="2">
        <v>5999</v>
      </c>
      <c r="Q629" s="17">
        <f>Table1[[#This Row],[actual_price]]*Table1[[#This Row],[rating_count]]</f>
        <v>1793701</v>
      </c>
      <c r="R629" s="17">
        <f>Table1[[#This Row],[rating]] + (Table1[[#This Row],[rating_count]]/1000)</f>
        <v>10.099</v>
      </c>
      <c r="S629" t="s">
        <v>3614</v>
      </c>
      <c r="T629" t="s">
        <v>3615</v>
      </c>
      <c r="U629" t="s">
        <v>3616</v>
      </c>
      <c r="V629" t="s">
        <v>3617</v>
      </c>
      <c r="W629" t="s">
        <v>3618</v>
      </c>
      <c r="X629" t="s">
        <v>3619</v>
      </c>
      <c r="Y629" t="s">
        <v>3620</v>
      </c>
      <c r="Z629" t="s">
        <v>3621</v>
      </c>
    </row>
    <row r="630" spans="1:26" x14ac:dyDescent="0.25">
      <c r="A630" t="s">
        <v>4953</v>
      </c>
      <c r="B630" t="s">
        <v>4954</v>
      </c>
      <c r="C630" t="s">
        <v>4955</v>
      </c>
      <c r="D630" t="s">
        <v>12889</v>
      </c>
      <c r="E630" t="s">
        <v>12890</v>
      </c>
      <c r="F630" t="s">
        <v>12891</v>
      </c>
      <c r="G630" t="s">
        <v>12892</v>
      </c>
      <c r="H630" s="16">
        <v>50</v>
      </c>
      <c r="I630" s="16" t="str">
        <f>IF(Table1[[#This Row],[discounted_price]]&lt;200,"&lt;₹200",IF(OR(Table1[[#This Row],[discounted_price]]=200,Table1[[#This Row],[discounted_price]]&lt;=500),"₹200 - ₹500","&gt;₹500"))</f>
        <v>&lt;₹200</v>
      </c>
      <c r="J630" s="16">
        <v>50</v>
      </c>
      <c r="K630" s="1">
        <v>0</v>
      </c>
      <c r="L6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30" s="1" t="str">
        <f>IF(Table1[[#This Row],[discount_percentage]]&gt;0.5,"Yes", "No")</f>
        <v>No</v>
      </c>
      <c r="N630" s="1" t="str">
        <f>IF(Table1[[#This Row],[discount_percentage]]&gt;=50%,"50 or More","&lt;50%")</f>
        <v>&lt;50%</v>
      </c>
      <c r="O630">
        <v>4.3</v>
      </c>
      <c r="P630" s="2">
        <v>5792</v>
      </c>
      <c r="Q630" s="17">
        <f>Table1[[#This Row],[actual_price]]*Table1[[#This Row],[rating_count]]</f>
        <v>289600</v>
      </c>
      <c r="R630" s="17">
        <f>Table1[[#This Row],[rating]] + (Table1[[#This Row],[rating_count]]/1000)</f>
        <v>10.091999999999999</v>
      </c>
      <c r="S630" t="s">
        <v>4956</v>
      </c>
      <c r="T630" t="s">
        <v>4957</v>
      </c>
      <c r="U630" t="s">
        <v>4958</v>
      </c>
      <c r="V630" t="s">
        <v>4959</v>
      </c>
      <c r="W630" t="s">
        <v>4960</v>
      </c>
      <c r="X630" t="s">
        <v>4961</v>
      </c>
      <c r="Y630" t="s">
        <v>4962</v>
      </c>
      <c r="Z630" t="s">
        <v>4963</v>
      </c>
    </row>
    <row r="631" spans="1:26" x14ac:dyDescent="0.25">
      <c r="A631" t="s">
        <v>6278</v>
      </c>
      <c r="B631" t="s">
        <v>6279</v>
      </c>
      <c r="C631" t="s">
        <v>4801</v>
      </c>
      <c r="D631" t="s">
        <v>12822</v>
      </c>
      <c r="E631" t="s">
        <v>12823</v>
      </c>
      <c r="F631" t="s">
        <v>12874</v>
      </c>
      <c r="G631" t="s">
        <v>12881</v>
      </c>
      <c r="H631" s="16">
        <v>549</v>
      </c>
      <c r="I631" s="16" t="str">
        <f>IF(Table1[[#This Row],[discounted_price]]&lt;200,"&lt;₹200",IF(OR(Table1[[#This Row],[discounted_price]]=200,Table1[[#This Row],[discounted_price]]&lt;=500),"₹200 - ₹500","&gt;₹500"))</f>
        <v>&gt;₹500</v>
      </c>
      <c r="J631" s="16">
        <v>1999</v>
      </c>
      <c r="K631" s="1">
        <v>0.73</v>
      </c>
      <c r="L6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631" s="1" t="str">
        <f>IF(Table1[[#This Row],[discount_percentage]]&gt;0.5,"Yes", "No")</f>
        <v>Yes</v>
      </c>
      <c r="N631" s="1" t="str">
        <f>IF(Table1[[#This Row],[discount_percentage]]&gt;=50%,"50 or More","&lt;50%")</f>
        <v>50 or More</v>
      </c>
      <c r="O631">
        <v>3.6</v>
      </c>
      <c r="P631" s="2">
        <v>6422</v>
      </c>
      <c r="Q631" s="17">
        <f>Table1[[#This Row],[actual_price]]*Table1[[#This Row],[rating_count]]</f>
        <v>12837578</v>
      </c>
      <c r="R631" s="17">
        <f>Table1[[#This Row],[rating]] + (Table1[[#This Row],[rating_count]]/1000)</f>
        <v>10.022</v>
      </c>
      <c r="S631" t="s">
        <v>6280</v>
      </c>
      <c r="T631" t="s">
        <v>6281</v>
      </c>
      <c r="U631" t="s">
        <v>6282</v>
      </c>
      <c r="V631" t="s">
        <v>6283</v>
      </c>
      <c r="W631" t="s">
        <v>6284</v>
      </c>
      <c r="X631" t="s">
        <v>6285</v>
      </c>
      <c r="Y631" t="s">
        <v>6286</v>
      </c>
      <c r="Z631" t="s">
        <v>6287</v>
      </c>
    </row>
    <row r="632" spans="1:26" x14ac:dyDescent="0.25">
      <c r="A632" t="s">
        <v>6136</v>
      </c>
      <c r="B632" t="s">
        <v>6137</v>
      </c>
      <c r="C632" t="s">
        <v>6138</v>
      </c>
      <c r="D632" t="s">
        <v>12889</v>
      </c>
      <c r="E632" t="s">
        <v>12890</v>
      </c>
      <c r="F632" t="s">
        <v>12891</v>
      </c>
      <c r="G632" t="s">
        <v>12892</v>
      </c>
      <c r="H632" s="16">
        <v>480</v>
      </c>
      <c r="I63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32" s="16">
        <v>600</v>
      </c>
      <c r="K632" s="1">
        <v>0.2</v>
      </c>
      <c r="L6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632" s="1" t="str">
        <f>IF(Table1[[#This Row],[discount_percentage]]&gt;0.5,"Yes", "No")</f>
        <v>No</v>
      </c>
      <c r="N632" s="1" t="str">
        <f>IF(Table1[[#This Row],[discount_percentage]]&gt;=50%,"50 or More","&lt;50%")</f>
        <v>&lt;50%</v>
      </c>
      <c r="O632">
        <v>4.3</v>
      </c>
      <c r="P632" s="2">
        <v>5719</v>
      </c>
      <c r="Q632" s="17">
        <f>Table1[[#This Row],[actual_price]]*Table1[[#This Row],[rating_count]]</f>
        <v>3431400</v>
      </c>
      <c r="R632" s="17">
        <f>Table1[[#This Row],[rating]] + (Table1[[#This Row],[rating_count]]/1000)</f>
        <v>10.019</v>
      </c>
      <c r="S632" t="s">
        <v>6139</v>
      </c>
      <c r="T632" t="s">
        <v>6140</v>
      </c>
      <c r="U632" t="s">
        <v>6141</v>
      </c>
      <c r="V632" t="s">
        <v>6142</v>
      </c>
      <c r="W632" t="s">
        <v>6143</v>
      </c>
      <c r="X632" t="s">
        <v>6144</v>
      </c>
      <c r="Y632" t="s">
        <v>6145</v>
      </c>
      <c r="Z632" t="s">
        <v>6146</v>
      </c>
    </row>
    <row r="633" spans="1:26" x14ac:dyDescent="0.25">
      <c r="A633" t="s">
        <v>1312</v>
      </c>
      <c r="B633" t="s">
        <v>1313</v>
      </c>
      <c r="C633" t="s">
        <v>18</v>
      </c>
      <c r="D633" t="s">
        <v>12822</v>
      </c>
      <c r="E633" t="s">
        <v>12823</v>
      </c>
      <c r="F633" t="s">
        <v>12824</v>
      </c>
      <c r="G633" t="s">
        <v>12825</v>
      </c>
      <c r="H633" s="16">
        <v>999</v>
      </c>
      <c r="I633" s="16" t="str">
        <f>IF(Table1[[#This Row],[discounted_price]]&lt;200,"&lt;₹200",IF(OR(Table1[[#This Row],[discounted_price]]=200,Table1[[#This Row],[discounted_price]]&lt;=500),"₹200 - ₹500","&gt;₹500"))</f>
        <v>&gt;₹500</v>
      </c>
      <c r="J633" s="16">
        <v>2100</v>
      </c>
      <c r="K633" s="1">
        <v>0.52</v>
      </c>
      <c r="L6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33" s="1" t="str">
        <f>IF(Table1[[#This Row],[discount_percentage]]&gt;0.5,"Yes", "No")</f>
        <v>Yes</v>
      </c>
      <c r="N633" s="1" t="str">
        <f>IF(Table1[[#This Row],[discount_percentage]]&gt;=50%,"50 or More","&lt;50%")</f>
        <v>50 or More</v>
      </c>
      <c r="O633">
        <v>4.5</v>
      </c>
      <c r="P633" s="2">
        <v>5492</v>
      </c>
      <c r="Q633" s="17">
        <f>Table1[[#This Row],[actual_price]]*Table1[[#This Row],[rating_count]]</f>
        <v>11533200</v>
      </c>
      <c r="R633" s="17">
        <f>Table1[[#This Row],[rating]] + (Table1[[#This Row],[rating_count]]/1000)</f>
        <v>9.9920000000000009</v>
      </c>
      <c r="S633" t="s">
        <v>498</v>
      </c>
      <c r="T633" t="s">
        <v>1314</v>
      </c>
      <c r="U633" t="s">
        <v>1315</v>
      </c>
      <c r="V633" t="s">
        <v>1316</v>
      </c>
      <c r="W633" t="s">
        <v>1317</v>
      </c>
      <c r="X633" t="s">
        <v>1318</v>
      </c>
      <c r="Y633" t="s">
        <v>1319</v>
      </c>
      <c r="Z633" t="s">
        <v>1320</v>
      </c>
    </row>
    <row r="634" spans="1:26" x14ac:dyDescent="0.25">
      <c r="A634" t="s">
        <v>12510</v>
      </c>
      <c r="B634" t="s">
        <v>12511</v>
      </c>
      <c r="C634" t="s">
        <v>12512</v>
      </c>
      <c r="D634" t="s">
        <v>12893</v>
      </c>
      <c r="E634" t="s">
        <v>12988</v>
      </c>
      <c r="F634" t="s">
        <v>13015</v>
      </c>
      <c r="G634" t="s">
        <v>13064</v>
      </c>
      <c r="H634" s="16">
        <v>1982.84</v>
      </c>
      <c r="I634" s="16" t="str">
        <f>IF(Table1[[#This Row],[discounted_price]]&lt;200,"&lt;₹200",IF(OR(Table1[[#This Row],[discounted_price]]=200,Table1[[#This Row],[discounted_price]]&lt;=500),"₹200 - ₹500","&gt;₹500"))</f>
        <v>&gt;₹500</v>
      </c>
      <c r="J634" s="16">
        <v>3300</v>
      </c>
      <c r="K634" s="1">
        <v>0.4</v>
      </c>
      <c r="L6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34" s="1" t="str">
        <f>IF(Table1[[#This Row],[discount_percentage]]&gt;0.5,"Yes", "No")</f>
        <v>No</v>
      </c>
      <c r="N634" s="1" t="str">
        <f>IF(Table1[[#This Row],[discount_percentage]]&gt;=50%,"50 or More","&lt;50%")</f>
        <v>&lt;50%</v>
      </c>
      <c r="O634">
        <v>4.0999999999999996</v>
      </c>
      <c r="P634" s="2">
        <v>5873</v>
      </c>
      <c r="Q634" s="17">
        <f>Table1[[#This Row],[actual_price]]*Table1[[#This Row],[rating_count]]</f>
        <v>19380900</v>
      </c>
      <c r="R634" s="17">
        <f>Table1[[#This Row],[rating]] + (Table1[[#This Row],[rating_count]]/1000)</f>
        <v>9.972999999999999</v>
      </c>
      <c r="S634" t="s">
        <v>12513</v>
      </c>
      <c r="T634" t="s">
        <v>12514</v>
      </c>
      <c r="U634" t="s">
        <v>12515</v>
      </c>
      <c r="V634" t="s">
        <v>12516</v>
      </c>
      <c r="W634" t="s">
        <v>12517</v>
      </c>
      <c r="X634" t="s">
        <v>12518</v>
      </c>
      <c r="Y634" t="s">
        <v>12519</v>
      </c>
      <c r="Z634" t="s">
        <v>12520</v>
      </c>
    </row>
    <row r="635" spans="1:26" x14ac:dyDescent="0.25">
      <c r="A635" t="s">
        <v>6981</v>
      </c>
      <c r="B635" t="s">
        <v>6982</v>
      </c>
      <c r="C635" t="s">
        <v>2948</v>
      </c>
      <c r="D635" t="s">
        <v>12829</v>
      </c>
      <c r="E635" t="s">
        <v>12850</v>
      </c>
      <c r="F635" t="s">
        <v>12851</v>
      </c>
      <c r="H635" s="16">
        <v>2499</v>
      </c>
      <c r="I635" s="16" t="str">
        <f>IF(Table1[[#This Row],[discounted_price]]&lt;200,"&lt;₹200",IF(OR(Table1[[#This Row],[discounted_price]]=200,Table1[[#This Row],[discounted_price]]&lt;=500),"₹200 - ₹500","&gt;₹500"))</f>
        <v>&gt;₹500</v>
      </c>
      <c r="J635" s="16">
        <v>5999</v>
      </c>
      <c r="K635" s="1">
        <v>0.57999999999999996</v>
      </c>
      <c r="L6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35" s="1" t="str">
        <f>IF(Table1[[#This Row],[discount_percentage]]&gt;0.5,"Yes", "No")</f>
        <v>Yes</v>
      </c>
      <c r="N635" s="1" t="str">
        <f>IF(Table1[[#This Row],[discount_percentage]]&gt;=50%,"50 or More","&lt;50%")</f>
        <v>50 or More</v>
      </c>
      <c r="O635">
        <v>4.0999999999999996</v>
      </c>
      <c r="P635" s="2">
        <v>5852</v>
      </c>
      <c r="Q635" s="17">
        <f>Table1[[#This Row],[actual_price]]*Table1[[#This Row],[rating_count]]</f>
        <v>35106148</v>
      </c>
      <c r="R635" s="17">
        <f>Table1[[#This Row],[rating]] + (Table1[[#This Row],[rating_count]]/1000)</f>
        <v>9.952</v>
      </c>
      <c r="S635" t="s">
        <v>6983</v>
      </c>
      <c r="T635" t="s">
        <v>6984</v>
      </c>
      <c r="U635" t="s">
        <v>6985</v>
      </c>
      <c r="V635" t="s">
        <v>6986</v>
      </c>
      <c r="W635" t="s">
        <v>6987</v>
      </c>
      <c r="X635" t="s">
        <v>6988</v>
      </c>
      <c r="Y635" t="s">
        <v>6989</v>
      </c>
      <c r="Z635" t="s">
        <v>6990</v>
      </c>
    </row>
    <row r="636" spans="1:26" x14ac:dyDescent="0.25">
      <c r="A636" t="s">
        <v>7181</v>
      </c>
      <c r="B636" t="s">
        <v>7182</v>
      </c>
      <c r="C636" t="s">
        <v>6871</v>
      </c>
      <c r="D636" t="s">
        <v>12822</v>
      </c>
      <c r="E636" t="s">
        <v>12823</v>
      </c>
      <c r="F636" t="s">
        <v>12930</v>
      </c>
      <c r="G636" t="s">
        <v>12956</v>
      </c>
      <c r="H636" s="16">
        <v>549</v>
      </c>
      <c r="I636" s="16" t="str">
        <f>IF(Table1[[#This Row],[discounted_price]]&lt;200,"&lt;₹200",IF(OR(Table1[[#This Row],[discounted_price]]=200,Table1[[#This Row],[discounted_price]]&lt;=500),"₹200 - ₹500","&gt;₹500"))</f>
        <v>&gt;₹500</v>
      </c>
      <c r="J636" s="16">
        <v>2499</v>
      </c>
      <c r="K636" s="1">
        <v>0.78</v>
      </c>
      <c r="L6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636" s="1" t="str">
        <f>IF(Table1[[#This Row],[discount_percentage]]&gt;0.5,"Yes", "No")</f>
        <v>Yes</v>
      </c>
      <c r="N636" s="1" t="str">
        <f>IF(Table1[[#This Row],[discount_percentage]]&gt;=50%,"50 or More","&lt;50%")</f>
        <v>50 or More</v>
      </c>
      <c r="O636">
        <v>4.3</v>
      </c>
      <c r="P636" s="2">
        <v>5556</v>
      </c>
      <c r="Q636" s="17">
        <f>Table1[[#This Row],[actual_price]]*Table1[[#This Row],[rating_count]]</f>
        <v>13884444</v>
      </c>
      <c r="R636" s="17">
        <f>Table1[[#This Row],[rating]] + (Table1[[#This Row],[rating_count]]/1000)</f>
        <v>9.8559999999999999</v>
      </c>
      <c r="S636" t="s">
        <v>7183</v>
      </c>
      <c r="T636" t="s">
        <v>7184</v>
      </c>
      <c r="U636" t="s">
        <v>7185</v>
      </c>
      <c r="V636" t="s">
        <v>7186</v>
      </c>
      <c r="W636" t="s">
        <v>7187</v>
      </c>
      <c r="X636" t="s">
        <v>7188</v>
      </c>
      <c r="Y636" t="s">
        <v>7189</v>
      </c>
      <c r="Z636" t="s">
        <v>7190</v>
      </c>
    </row>
    <row r="637" spans="1:26" x14ac:dyDescent="0.25">
      <c r="A637" t="s">
        <v>5822</v>
      </c>
      <c r="B637" t="s">
        <v>5823</v>
      </c>
      <c r="C637" t="s">
        <v>5824</v>
      </c>
      <c r="D637" t="s">
        <v>12822</v>
      </c>
      <c r="E637" t="s">
        <v>12823</v>
      </c>
      <c r="F637" t="s">
        <v>12930</v>
      </c>
      <c r="G637" t="s">
        <v>12870</v>
      </c>
      <c r="H637" s="16">
        <v>399</v>
      </c>
      <c r="I63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37" s="16">
        <v>1499</v>
      </c>
      <c r="K637" s="1">
        <v>0.73</v>
      </c>
      <c r="L6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637" s="1" t="str">
        <f>IF(Table1[[#This Row],[discount_percentage]]&gt;0.5,"Yes", "No")</f>
        <v>Yes</v>
      </c>
      <c r="N637" s="1" t="str">
        <f>IF(Table1[[#This Row],[discount_percentage]]&gt;=50%,"50 or More","&lt;50%")</f>
        <v>50 or More</v>
      </c>
      <c r="O637">
        <v>4.0999999999999996</v>
      </c>
      <c r="P637" s="2">
        <v>5730</v>
      </c>
      <c r="Q637" s="17">
        <f>Table1[[#This Row],[actual_price]]*Table1[[#This Row],[rating_count]]</f>
        <v>8589270</v>
      </c>
      <c r="R637" s="17">
        <f>Table1[[#This Row],[rating]] + (Table1[[#This Row],[rating_count]]/1000)</f>
        <v>9.83</v>
      </c>
      <c r="S637" t="s">
        <v>5825</v>
      </c>
      <c r="T637" t="s">
        <v>5826</v>
      </c>
      <c r="U637" t="s">
        <v>5827</v>
      </c>
      <c r="V637" t="s">
        <v>5828</v>
      </c>
      <c r="W637" t="s">
        <v>5829</v>
      </c>
      <c r="X637" t="s">
        <v>5830</v>
      </c>
      <c r="Y637" t="s">
        <v>5831</v>
      </c>
      <c r="Z637" t="s">
        <v>5832</v>
      </c>
    </row>
    <row r="638" spans="1:26" x14ac:dyDescent="0.25">
      <c r="A638" t="s">
        <v>11063</v>
      </c>
      <c r="B638" t="s">
        <v>11064</v>
      </c>
      <c r="C638" t="s">
        <v>9044</v>
      </c>
      <c r="D638" t="s">
        <v>12893</v>
      </c>
      <c r="E638" t="s">
        <v>12988</v>
      </c>
      <c r="F638" t="s">
        <v>13015</v>
      </c>
      <c r="G638" t="s">
        <v>13016</v>
      </c>
      <c r="H638" s="16">
        <v>1099</v>
      </c>
      <c r="I638" s="16" t="str">
        <f>IF(Table1[[#This Row],[discounted_price]]&lt;200,"&lt;₹200",IF(OR(Table1[[#This Row],[discounted_price]]=200,Table1[[#This Row],[discounted_price]]&lt;=500),"₹200 - ₹500","&gt;₹500"))</f>
        <v>&gt;₹500</v>
      </c>
      <c r="J638" s="16">
        <v>1990</v>
      </c>
      <c r="K638" s="1">
        <v>0.45</v>
      </c>
      <c r="L6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38" s="1" t="str">
        <f>IF(Table1[[#This Row],[discount_percentage]]&gt;0.5,"Yes", "No")</f>
        <v>No</v>
      </c>
      <c r="N638" s="1" t="str">
        <f>IF(Table1[[#This Row],[discount_percentage]]&gt;=50%,"50 or More","&lt;50%")</f>
        <v>&lt;50%</v>
      </c>
      <c r="O638">
        <v>3.9</v>
      </c>
      <c r="P638" s="2">
        <v>5911</v>
      </c>
      <c r="Q638" s="17">
        <f>Table1[[#This Row],[actual_price]]*Table1[[#This Row],[rating_count]]</f>
        <v>11762890</v>
      </c>
      <c r="R638" s="17">
        <f>Table1[[#This Row],[rating]] + (Table1[[#This Row],[rating_count]]/1000)</f>
        <v>9.8109999999999999</v>
      </c>
      <c r="S638" t="s">
        <v>11065</v>
      </c>
      <c r="T638" t="s">
        <v>11066</v>
      </c>
      <c r="U638" t="s">
        <v>11067</v>
      </c>
      <c r="V638" t="s">
        <v>11068</v>
      </c>
      <c r="W638" t="s">
        <v>11069</v>
      </c>
      <c r="X638" t="s">
        <v>11070</v>
      </c>
      <c r="Y638" t="s">
        <v>11071</v>
      </c>
      <c r="Z638" t="s">
        <v>11072</v>
      </c>
    </row>
    <row r="639" spans="1:26" x14ac:dyDescent="0.25">
      <c r="A639" t="s">
        <v>5664</v>
      </c>
      <c r="B639" t="s">
        <v>5665</v>
      </c>
      <c r="C639" t="s">
        <v>5666</v>
      </c>
      <c r="D639" t="s">
        <v>12822</v>
      </c>
      <c r="E639" t="s">
        <v>12823</v>
      </c>
      <c r="F639" t="s">
        <v>12925</v>
      </c>
      <c r="G639" t="s">
        <v>12926</v>
      </c>
      <c r="H639" s="16">
        <v>59</v>
      </c>
      <c r="I639" s="16" t="str">
        <f>IF(Table1[[#This Row],[discounted_price]]&lt;200,"&lt;₹200",IF(OR(Table1[[#This Row],[discounted_price]]=200,Table1[[#This Row],[discounted_price]]&lt;=500),"₹200 - ₹500","&gt;₹500"))</f>
        <v>&lt;₹200</v>
      </c>
      <c r="J639" s="16">
        <v>59</v>
      </c>
      <c r="K639" s="1">
        <v>0</v>
      </c>
      <c r="L6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39" s="1" t="str">
        <f>IF(Table1[[#This Row],[discount_percentage]]&gt;0.5,"Yes", "No")</f>
        <v>No</v>
      </c>
      <c r="N639" s="1" t="str">
        <f>IF(Table1[[#This Row],[discount_percentage]]&gt;=50%,"50 or More","&lt;50%")</f>
        <v>&lt;50%</v>
      </c>
      <c r="O639">
        <v>3.8</v>
      </c>
      <c r="P639" s="2">
        <v>5958</v>
      </c>
      <c r="Q639" s="17">
        <f>Table1[[#This Row],[actual_price]]*Table1[[#This Row],[rating_count]]</f>
        <v>351522</v>
      </c>
      <c r="R639" s="17">
        <f>Table1[[#This Row],[rating]] + (Table1[[#This Row],[rating_count]]/1000)</f>
        <v>9.7579999999999991</v>
      </c>
      <c r="S639" t="s">
        <v>5667</v>
      </c>
      <c r="T639" t="s">
        <v>5668</v>
      </c>
      <c r="U639" t="s">
        <v>5669</v>
      </c>
      <c r="V639" t="s">
        <v>5670</v>
      </c>
      <c r="W639" t="s">
        <v>5671</v>
      </c>
      <c r="X639" t="s">
        <v>5672</v>
      </c>
      <c r="Y639" t="s">
        <v>5673</v>
      </c>
      <c r="Z639" t="s">
        <v>5674</v>
      </c>
    </row>
    <row r="640" spans="1:26" x14ac:dyDescent="0.25">
      <c r="A640" t="s">
        <v>1631</v>
      </c>
      <c r="B640" t="s">
        <v>1632</v>
      </c>
      <c r="C640" t="s">
        <v>18</v>
      </c>
      <c r="D640" t="s">
        <v>12822</v>
      </c>
      <c r="E640" t="s">
        <v>12823</v>
      </c>
      <c r="F640" t="s">
        <v>12824</v>
      </c>
      <c r="G640" t="s">
        <v>12825</v>
      </c>
      <c r="H640" s="16">
        <v>499</v>
      </c>
      <c r="I64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40" s="16">
        <v>1200</v>
      </c>
      <c r="K640" s="1">
        <v>0.57999999999999996</v>
      </c>
      <c r="L6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40" s="1" t="str">
        <f>IF(Table1[[#This Row],[discount_percentage]]&gt;0.5,"Yes", "No")</f>
        <v>Yes</v>
      </c>
      <c r="N640" s="1" t="str">
        <f>IF(Table1[[#This Row],[discount_percentage]]&gt;=50%,"50 or More","&lt;50%")</f>
        <v>50 or More</v>
      </c>
      <c r="O640">
        <v>4.3</v>
      </c>
      <c r="P640" s="2">
        <v>5451</v>
      </c>
      <c r="Q640" s="17">
        <f>Table1[[#This Row],[actual_price]]*Table1[[#This Row],[rating_count]]</f>
        <v>6541200</v>
      </c>
      <c r="R640" s="17">
        <f>Table1[[#This Row],[rating]] + (Table1[[#This Row],[rating_count]]/1000)</f>
        <v>9.7509999999999994</v>
      </c>
      <c r="S640" t="s">
        <v>1633</v>
      </c>
      <c r="T640" t="s">
        <v>1634</v>
      </c>
      <c r="U640" t="s">
        <v>1635</v>
      </c>
      <c r="V640" t="s">
        <v>1636</v>
      </c>
      <c r="W640" t="s">
        <v>1637</v>
      </c>
      <c r="X640" t="s">
        <v>1638</v>
      </c>
      <c r="Y640" t="s">
        <v>1639</v>
      </c>
      <c r="Z640" t="s">
        <v>1640</v>
      </c>
    </row>
    <row r="641" spans="1:26" x14ac:dyDescent="0.25">
      <c r="A641" t="s">
        <v>2536</v>
      </c>
      <c r="B641" t="s">
        <v>2537</v>
      </c>
      <c r="C641" t="s">
        <v>18</v>
      </c>
      <c r="D641" t="s">
        <v>12822</v>
      </c>
      <c r="E641" t="s">
        <v>12823</v>
      </c>
      <c r="F641" t="s">
        <v>12824</v>
      </c>
      <c r="G641" t="s">
        <v>12825</v>
      </c>
      <c r="H641" s="16">
        <v>649</v>
      </c>
      <c r="I641" s="16" t="str">
        <f>IF(Table1[[#This Row],[discounted_price]]&lt;200,"&lt;₹200",IF(OR(Table1[[#This Row],[discounted_price]]=200,Table1[[#This Row],[discounted_price]]&lt;=500),"₹200 - ₹500","&gt;₹500"))</f>
        <v>&gt;₹500</v>
      </c>
      <c r="J641" s="16">
        <v>1600</v>
      </c>
      <c r="K641" s="1">
        <v>0.59</v>
      </c>
      <c r="L6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41" s="1" t="str">
        <f>IF(Table1[[#This Row],[discount_percentage]]&gt;0.5,"Yes", "No")</f>
        <v>Yes</v>
      </c>
      <c r="N641" s="1" t="str">
        <f>IF(Table1[[#This Row],[discount_percentage]]&gt;=50%,"50 or More","&lt;50%")</f>
        <v>50 or More</v>
      </c>
      <c r="O641">
        <v>4.3</v>
      </c>
      <c r="P641" s="2">
        <v>5451</v>
      </c>
      <c r="Q641" s="17">
        <f>Table1[[#This Row],[actual_price]]*Table1[[#This Row],[rating_count]]</f>
        <v>8721600</v>
      </c>
      <c r="R641" s="17">
        <f>Table1[[#This Row],[rating]] + (Table1[[#This Row],[rating_count]]/1000)</f>
        <v>9.7509999999999994</v>
      </c>
      <c r="S641" t="s">
        <v>2538</v>
      </c>
      <c r="T641" t="s">
        <v>1634</v>
      </c>
      <c r="U641" t="s">
        <v>1635</v>
      </c>
      <c r="V641" t="s">
        <v>1636</v>
      </c>
      <c r="W641" t="s">
        <v>1637</v>
      </c>
      <c r="X641" t="s">
        <v>1638</v>
      </c>
      <c r="Y641" t="s">
        <v>2539</v>
      </c>
      <c r="Z641" t="s">
        <v>2540</v>
      </c>
    </row>
    <row r="642" spans="1:26" x14ac:dyDescent="0.25">
      <c r="A642" t="s">
        <v>7546</v>
      </c>
      <c r="B642" t="s">
        <v>7547</v>
      </c>
      <c r="C642" t="s">
        <v>5835</v>
      </c>
      <c r="D642" t="s">
        <v>12822</v>
      </c>
      <c r="E642" t="s">
        <v>12823</v>
      </c>
      <c r="F642" t="s">
        <v>12910</v>
      </c>
      <c r="G642" t="s">
        <v>12931</v>
      </c>
      <c r="H642" s="16">
        <v>699</v>
      </c>
      <c r="I642" s="16" t="str">
        <f>IF(Table1[[#This Row],[discounted_price]]&lt;200,"&lt;₹200",IF(OR(Table1[[#This Row],[discounted_price]]=200,Table1[[#This Row],[discounted_price]]&lt;=500),"₹200 - ₹500","&gt;₹500"))</f>
        <v>&gt;₹500</v>
      </c>
      <c r="J642" s="16">
        <v>1490</v>
      </c>
      <c r="K642" s="1">
        <v>0.53</v>
      </c>
      <c r="L6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42" s="1" t="str">
        <f>IF(Table1[[#This Row],[discount_percentage]]&gt;0.5,"Yes", "No")</f>
        <v>Yes</v>
      </c>
      <c r="N642" s="1" t="str">
        <f>IF(Table1[[#This Row],[discount_percentage]]&gt;=50%,"50 or More","&lt;50%")</f>
        <v>50 or More</v>
      </c>
      <c r="O642">
        <v>4</v>
      </c>
      <c r="P642" s="2">
        <v>5736</v>
      </c>
      <c r="Q642" s="17">
        <f>Table1[[#This Row],[actual_price]]*Table1[[#This Row],[rating_count]]</f>
        <v>8546640</v>
      </c>
      <c r="R642" s="17">
        <f>Table1[[#This Row],[rating]] + (Table1[[#This Row],[rating_count]]/1000)</f>
        <v>9.7360000000000007</v>
      </c>
      <c r="S642" t="s">
        <v>7548</v>
      </c>
      <c r="T642" t="s">
        <v>7549</v>
      </c>
      <c r="U642" t="s">
        <v>7550</v>
      </c>
      <c r="V642" t="s">
        <v>7551</v>
      </c>
      <c r="W642" t="s">
        <v>7552</v>
      </c>
      <c r="X642" t="s">
        <v>7553</v>
      </c>
      <c r="Y642" t="s">
        <v>7554</v>
      </c>
      <c r="Z642" t="s">
        <v>7555</v>
      </c>
    </row>
    <row r="643" spans="1:26" x14ac:dyDescent="0.25">
      <c r="A643" t="s">
        <v>2024</v>
      </c>
      <c r="B643" t="s">
        <v>2025</v>
      </c>
      <c r="C643" t="s">
        <v>18</v>
      </c>
      <c r="D643" t="s">
        <v>12822</v>
      </c>
      <c r="E643" t="s">
        <v>12823</v>
      </c>
      <c r="F643" t="s">
        <v>12824</v>
      </c>
      <c r="G643" t="s">
        <v>12825</v>
      </c>
      <c r="H643" s="16">
        <v>799</v>
      </c>
      <c r="I643" s="16" t="str">
        <f>IF(Table1[[#This Row],[discounted_price]]&lt;200,"&lt;₹200",IF(OR(Table1[[#This Row],[discounted_price]]=200,Table1[[#This Row],[discounted_price]]&lt;=500),"₹200 - ₹500","&gt;₹500"))</f>
        <v>&gt;₹500</v>
      </c>
      <c r="J643" s="16">
        <v>1749</v>
      </c>
      <c r="K643" s="1">
        <v>0.54</v>
      </c>
      <c r="L6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43" s="1" t="str">
        <f>IF(Table1[[#This Row],[discount_percentage]]&gt;0.5,"Yes", "No")</f>
        <v>Yes</v>
      </c>
      <c r="N643" s="1" t="str">
        <f>IF(Table1[[#This Row],[discount_percentage]]&gt;=50%,"50 or More","&lt;50%")</f>
        <v>50 or More</v>
      </c>
      <c r="O643">
        <v>4.0999999999999996</v>
      </c>
      <c r="P643" s="2">
        <v>5626</v>
      </c>
      <c r="Q643" s="17">
        <f>Table1[[#This Row],[actual_price]]*Table1[[#This Row],[rating_count]]</f>
        <v>9839874</v>
      </c>
      <c r="R643" s="17">
        <f>Table1[[#This Row],[rating]] + (Table1[[#This Row],[rating_count]]/1000)</f>
        <v>9.7259999999999991</v>
      </c>
      <c r="S643" t="s">
        <v>2026</v>
      </c>
      <c r="T643" t="s">
        <v>2027</v>
      </c>
      <c r="U643" t="s">
        <v>2028</v>
      </c>
      <c r="V643" t="s">
        <v>2029</v>
      </c>
      <c r="W643" t="s">
        <v>2030</v>
      </c>
      <c r="X643" t="s">
        <v>2031</v>
      </c>
      <c r="Y643" t="s">
        <v>2032</v>
      </c>
      <c r="Z643" t="s">
        <v>2033</v>
      </c>
    </row>
    <row r="644" spans="1:26" x14ac:dyDescent="0.25">
      <c r="A644" t="s">
        <v>11174</v>
      </c>
      <c r="B644" t="s">
        <v>11175</v>
      </c>
      <c r="C644" t="s">
        <v>11176</v>
      </c>
      <c r="D644" t="s">
        <v>12893</v>
      </c>
      <c r="E644" t="s">
        <v>12985</v>
      </c>
      <c r="F644" t="s">
        <v>12992</v>
      </c>
      <c r="G644" t="s">
        <v>13010</v>
      </c>
      <c r="H644" s="16">
        <v>27900</v>
      </c>
      <c r="I644" s="16" t="str">
        <f>IF(Table1[[#This Row],[discounted_price]]&lt;200,"&lt;₹200",IF(OR(Table1[[#This Row],[discounted_price]]=200,Table1[[#This Row],[discounted_price]]&lt;=500),"₹200 - ₹500","&gt;₹500"))</f>
        <v>&gt;₹500</v>
      </c>
      <c r="J644" s="16">
        <v>59900</v>
      </c>
      <c r="K644" s="1">
        <v>0.53</v>
      </c>
      <c r="L6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44" s="1" t="str">
        <f>IF(Table1[[#This Row],[discount_percentage]]&gt;0.5,"Yes", "No")</f>
        <v>Yes</v>
      </c>
      <c r="N644" s="1" t="str">
        <f>IF(Table1[[#This Row],[discount_percentage]]&gt;=50%,"50 or More","&lt;50%")</f>
        <v>50 or More</v>
      </c>
      <c r="O644">
        <v>4.4000000000000004</v>
      </c>
      <c r="P644" s="2">
        <v>5298</v>
      </c>
      <c r="Q644" s="17">
        <f>Table1[[#This Row],[actual_price]]*Table1[[#This Row],[rating_count]]</f>
        <v>317350200</v>
      </c>
      <c r="R644" s="17">
        <f>Table1[[#This Row],[rating]] + (Table1[[#This Row],[rating_count]]/1000)</f>
        <v>9.6980000000000004</v>
      </c>
      <c r="S644" t="s">
        <v>11177</v>
      </c>
      <c r="T644" t="s">
        <v>11178</v>
      </c>
      <c r="U644" t="s">
        <v>11179</v>
      </c>
      <c r="V644" t="s">
        <v>11180</v>
      </c>
      <c r="W644" t="s">
        <v>11181</v>
      </c>
      <c r="X644" t="s">
        <v>11182</v>
      </c>
      <c r="Y644" t="s">
        <v>11183</v>
      </c>
      <c r="Z644" t="s">
        <v>11184</v>
      </c>
    </row>
    <row r="645" spans="1:26" x14ac:dyDescent="0.25">
      <c r="A645" t="s">
        <v>7911</v>
      </c>
      <c r="B645" t="s">
        <v>7912</v>
      </c>
      <c r="C645" t="s">
        <v>5738</v>
      </c>
      <c r="D645" t="s">
        <v>12829</v>
      </c>
      <c r="E645" t="s">
        <v>12899</v>
      </c>
      <c r="F645" t="s">
        <v>12928</v>
      </c>
      <c r="G645" t="s">
        <v>12929</v>
      </c>
      <c r="H645" s="16">
        <v>2299</v>
      </c>
      <c r="I645" s="16" t="str">
        <f>IF(Table1[[#This Row],[discounted_price]]&lt;200,"&lt;₹200",IF(OR(Table1[[#This Row],[discounted_price]]=200,Table1[[#This Row],[discounted_price]]&lt;=500),"₹200 - ₹500","&gt;₹500"))</f>
        <v>&gt;₹500</v>
      </c>
      <c r="J645" s="16">
        <v>7500</v>
      </c>
      <c r="K645" s="1">
        <v>0.69</v>
      </c>
      <c r="L6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45" s="1" t="str">
        <f>IF(Table1[[#This Row],[discount_percentage]]&gt;0.5,"Yes", "No")</f>
        <v>Yes</v>
      </c>
      <c r="N645" s="1" t="str">
        <f>IF(Table1[[#This Row],[discount_percentage]]&gt;=50%,"50 or More","&lt;50%")</f>
        <v>50 or More</v>
      </c>
      <c r="O645">
        <v>4.0999999999999996</v>
      </c>
      <c r="P645" s="2">
        <v>5554</v>
      </c>
      <c r="Q645" s="17">
        <f>Table1[[#This Row],[actual_price]]*Table1[[#This Row],[rating_count]]</f>
        <v>41655000</v>
      </c>
      <c r="R645" s="17">
        <f>Table1[[#This Row],[rating]] + (Table1[[#This Row],[rating_count]]/1000)</f>
        <v>9.6539999999999999</v>
      </c>
      <c r="S645" t="s">
        <v>7913</v>
      </c>
      <c r="T645" t="s">
        <v>7914</v>
      </c>
      <c r="U645" t="s">
        <v>7915</v>
      </c>
      <c r="V645" t="s">
        <v>7916</v>
      </c>
      <c r="W645" t="s">
        <v>7917</v>
      </c>
      <c r="X645" t="s">
        <v>7918</v>
      </c>
      <c r="Y645" t="s">
        <v>7919</v>
      </c>
      <c r="Z645" t="s">
        <v>7920</v>
      </c>
    </row>
    <row r="646" spans="1:26" x14ac:dyDescent="0.25">
      <c r="A646" t="s">
        <v>10993</v>
      </c>
      <c r="B646" t="s">
        <v>10994</v>
      </c>
      <c r="C646" t="s">
        <v>8687</v>
      </c>
      <c r="D646" t="s">
        <v>12893</v>
      </c>
      <c r="E646" t="s">
        <v>12985</v>
      </c>
      <c r="F646" t="s">
        <v>12986</v>
      </c>
      <c r="G646" t="s">
        <v>13009</v>
      </c>
      <c r="H646" s="16">
        <v>6525</v>
      </c>
      <c r="I646" s="16" t="str">
        <f>IF(Table1[[#This Row],[discounted_price]]&lt;200,"&lt;₹200",IF(OR(Table1[[#This Row],[discounted_price]]=200,Table1[[#This Row],[discounted_price]]&lt;=500),"₹200 - ₹500","&gt;₹500"))</f>
        <v>&gt;₹500</v>
      </c>
      <c r="J646" s="16">
        <v>8820</v>
      </c>
      <c r="K646" s="1">
        <v>0.26</v>
      </c>
      <c r="L6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46" s="1" t="str">
        <f>IF(Table1[[#This Row],[discount_percentage]]&gt;0.5,"Yes", "No")</f>
        <v>No</v>
      </c>
      <c r="N646" s="1" t="str">
        <f>IF(Table1[[#This Row],[discount_percentage]]&gt;=50%,"50 or More","&lt;50%")</f>
        <v>&lt;50%</v>
      </c>
      <c r="O646">
        <v>4.5</v>
      </c>
      <c r="P646" s="2">
        <v>5137</v>
      </c>
      <c r="Q646" s="17">
        <f>Table1[[#This Row],[actual_price]]*Table1[[#This Row],[rating_count]]</f>
        <v>45308340</v>
      </c>
      <c r="R646" s="17">
        <f>Table1[[#This Row],[rating]] + (Table1[[#This Row],[rating_count]]/1000)</f>
        <v>9.6370000000000005</v>
      </c>
      <c r="S646" t="s">
        <v>10995</v>
      </c>
      <c r="T646" t="s">
        <v>10996</v>
      </c>
      <c r="U646" t="s">
        <v>10997</v>
      </c>
      <c r="V646" t="s">
        <v>10998</v>
      </c>
      <c r="W646" t="s">
        <v>10999</v>
      </c>
      <c r="X646" t="s">
        <v>11000</v>
      </c>
      <c r="Y646" t="s">
        <v>11001</v>
      </c>
      <c r="Z646" t="s">
        <v>11002</v>
      </c>
    </row>
    <row r="647" spans="1:26" x14ac:dyDescent="0.25">
      <c r="A647" t="s">
        <v>5418</v>
      </c>
      <c r="B647" t="s">
        <v>5419</v>
      </c>
      <c r="C647" t="s">
        <v>5226</v>
      </c>
      <c r="D647" t="s">
        <v>12822</v>
      </c>
      <c r="E647" t="s">
        <v>12823</v>
      </c>
      <c r="F647" t="s">
        <v>12878</v>
      </c>
      <c r="G647" t="s">
        <v>12909</v>
      </c>
      <c r="H647" s="16">
        <v>169</v>
      </c>
      <c r="I647" s="16" t="str">
        <f>IF(Table1[[#This Row],[discounted_price]]&lt;200,"&lt;₹200",IF(OR(Table1[[#This Row],[discounted_price]]=200,Table1[[#This Row],[discounted_price]]&lt;=500),"₹200 - ₹500","&gt;₹500"))</f>
        <v>&lt;₹200</v>
      </c>
      <c r="J647" s="16">
        <v>299</v>
      </c>
      <c r="K647" s="1">
        <v>0.43</v>
      </c>
      <c r="L6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47" s="1" t="str">
        <f>IF(Table1[[#This Row],[discount_percentage]]&gt;0.5,"Yes", "No")</f>
        <v>No</v>
      </c>
      <c r="N647" s="1" t="str">
        <f>IF(Table1[[#This Row],[discount_percentage]]&gt;=50%,"50 or More","&lt;50%")</f>
        <v>&lt;50%</v>
      </c>
      <c r="O647">
        <v>4.4000000000000004</v>
      </c>
      <c r="P647" s="2">
        <v>5176</v>
      </c>
      <c r="Q647" s="17">
        <f>Table1[[#This Row],[actual_price]]*Table1[[#This Row],[rating_count]]</f>
        <v>1547624</v>
      </c>
      <c r="R647" s="17">
        <f>Table1[[#This Row],[rating]] + (Table1[[#This Row],[rating_count]]/1000)</f>
        <v>9.5760000000000005</v>
      </c>
      <c r="S647" t="s">
        <v>5420</v>
      </c>
      <c r="T647" t="s">
        <v>5421</v>
      </c>
      <c r="U647" t="s">
        <v>5422</v>
      </c>
      <c r="V647" t="s">
        <v>5423</v>
      </c>
      <c r="W647" t="s">
        <v>5424</v>
      </c>
      <c r="X647" t="s">
        <v>5425</v>
      </c>
      <c r="Y647" t="s">
        <v>5426</v>
      </c>
      <c r="Z647" t="s">
        <v>5427</v>
      </c>
    </row>
    <row r="648" spans="1:26" x14ac:dyDescent="0.25">
      <c r="A648" t="s">
        <v>9114</v>
      </c>
      <c r="B648" t="s">
        <v>9115</v>
      </c>
      <c r="C648" t="s">
        <v>8448</v>
      </c>
      <c r="D648" t="s">
        <v>12893</v>
      </c>
      <c r="E648" t="s">
        <v>12985</v>
      </c>
      <c r="F648" t="s">
        <v>12992</v>
      </c>
      <c r="G648" t="s">
        <v>12993</v>
      </c>
      <c r="H648" s="16">
        <v>499</v>
      </c>
      <c r="I64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48" s="16">
        <v>625</v>
      </c>
      <c r="K648" s="1">
        <v>0.2</v>
      </c>
      <c r="L6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648" s="1" t="str">
        <f>IF(Table1[[#This Row],[discount_percentage]]&gt;0.5,"Yes", "No")</f>
        <v>No</v>
      </c>
      <c r="N648" s="1" t="str">
        <f>IF(Table1[[#This Row],[discount_percentage]]&gt;=50%,"50 or More","&lt;50%")</f>
        <v>&lt;50%</v>
      </c>
      <c r="O648">
        <v>4.2</v>
      </c>
      <c r="P648" s="2">
        <v>5355</v>
      </c>
      <c r="Q648" s="17">
        <f>Table1[[#This Row],[actual_price]]*Table1[[#This Row],[rating_count]]</f>
        <v>3346875</v>
      </c>
      <c r="R648" s="17">
        <f>Table1[[#This Row],[rating]] + (Table1[[#This Row],[rating_count]]/1000)</f>
        <v>9.5549999999999997</v>
      </c>
      <c r="S648" t="s">
        <v>9116</v>
      </c>
      <c r="T648" t="s">
        <v>9117</v>
      </c>
      <c r="U648" t="s">
        <v>9118</v>
      </c>
      <c r="V648" t="s">
        <v>9119</v>
      </c>
      <c r="W648" t="s">
        <v>9120</v>
      </c>
      <c r="X648" t="s">
        <v>9121</v>
      </c>
      <c r="Y648" t="s">
        <v>9122</v>
      </c>
      <c r="Z648" t="s">
        <v>9123</v>
      </c>
    </row>
    <row r="649" spans="1:26" x14ac:dyDescent="0.25">
      <c r="A649" t="s">
        <v>8135</v>
      </c>
      <c r="B649" t="s">
        <v>8136</v>
      </c>
      <c r="C649" t="s">
        <v>6097</v>
      </c>
      <c r="D649" t="s">
        <v>12889</v>
      </c>
      <c r="E649" t="s">
        <v>12890</v>
      </c>
      <c r="F649" t="s">
        <v>12891</v>
      </c>
      <c r="G649" t="s">
        <v>12892</v>
      </c>
      <c r="H649" s="16">
        <v>120</v>
      </c>
      <c r="I649" s="16" t="str">
        <f>IF(Table1[[#This Row],[discounted_price]]&lt;200,"&lt;₹200",IF(OR(Table1[[#This Row],[discounted_price]]=200,Table1[[#This Row],[discounted_price]]&lt;=500),"₹200 - ₹500","&gt;₹500"))</f>
        <v>&lt;₹200</v>
      </c>
      <c r="J649" s="16">
        <v>120</v>
      </c>
      <c r="K649" s="1">
        <v>0</v>
      </c>
      <c r="L6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49" s="1" t="str">
        <f>IF(Table1[[#This Row],[discount_percentage]]&gt;0.5,"Yes", "No")</f>
        <v>No</v>
      </c>
      <c r="N649" s="1" t="str">
        <f>IF(Table1[[#This Row],[discount_percentage]]&gt;=50%,"50 or More","&lt;50%")</f>
        <v>&lt;50%</v>
      </c>
      <c r="O649">
        <v>4.5</v>
      </c>
      <c r="P649" s="2">
        <v>4951</v>
      </c>
      <c r="Q649" s="17">
        <f>Table1[[#This Row],[actual_price]]*Table1[[#This Row],[rating_count]]</f>
        <v>594120</v>
      </c>
      <c r="R649" s="17">
        <f>Table1[[#This Row],[rating]] + (Table1[[#This Row],[rating_count]]/1000)</f>
        <v>9.4510000000000005</v>
      </c>
      <c r="S649" t="s">
        <v>8137</v>
      </c>
      <c r="T649" t="s">
        <v>8138</v>
      </c>
      <c r="U649" t="s">
        <v>8139</v>
      </c>
      <c r="V649" t="s">
        <v>8140</v>
      </c>
      <c r="W649" t="s">
        <v>8141</v>
      </c>
      <c r="X649" t="s">
        <v>8142</v>
      </c>
      <c r="Y649" t="s">
        <v>8143</v>
      </c>
      <c r="Z649" t="s">
        <v>8144</v>
      </c>
    </row>
    <row r="650" spans="1:26" x14ac:dyDescent="0.25">
      <c r="A650" t="s">
        <v>8633</v>
      </c>
      <c r="B650" t="s">
        <v>8634</v>
      </c>
      <c r="C650" t="s">
        <v>8635</v>
      </c>
      <c r="D650" t="s">
        <v>12893</v>
      </c>
      <c r="E650" t="s">
        <v>13006</v>
      </c>
      <c r="F650" t="s">
        <v>13007</v>
      </c>
      <c r="G650" t="s">
        <v>13008</v>
      </c>
      <c r="H650" s="16">
        <v>351</v>
      </c>
      <c r="I65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50" s="16">
        <v>999</v>
      </c>
      <c r="K650" s="1">
        <v>0.65</v>
      </c>
      <c r="L6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50" s="1" t="str">
        <f>IF(Table1[[#This Row],[discount_percentage]]&gt;0.5,"Yes", "No")</f>
        <v>Yes</v>
      </c>
      <c r="N650" s="1" t="str">
        <f>IF(Table1[[#This Row],[discount_percentage]]&gt;=50%,"50 or More","&lt;50%")</f>
        <v>50 or More</v>
      </c>
      <c r="O650">
        <v>4</v>
      </c>
      <c r="P650" s="2">
        <v>5380</v>
      </c>
      <c r="Q650" s="17">
        <f>Table1[[#This Row],[actual_price]]*Table1[[#This Row],[rating_count]]</f>
        <v>5374620</v>
      </c>
      <c r="R650" s="17">
        <f>Table1[[#This Row],[rating]] + (Table1[[#This Row],[rating_count]]/1000)</f>
        <v>9.379999999999999</v>
      </c>
      <c r="S650" t="s">
        <v>8636</v>
      </c>
      <c r="T650" t="s">
        <v>8637</v>
      </c>
      <c r="U650" t="s">
        <v>8638</v>
      </c>
      <c r="V650" t="s">
        <v>8639</v>
      </c>
      <c r="W650" t="s">
        <v>8640</v>
      </c>
      <c r="X650" t="s">
        <v>8641</v>
      </c>
      <c r="Y650" t="s">
        <v>8642</v>
      </c>
      <c r="Z650" t="s">
        <v>8643</v>
      </c>
    </row>
    <row r="651" spans="1:26" x14ac:dyDescent="0.25">
      <c r="A651" t="s">
        <v>10258</v>
      </c>
      <c r="B651" t="s">
        <v>10259</v>
      </c>
      <c r="C651" t="s">
        <v>8511</v>
      </c>
      <c r="D651" t="s">
        <v>12893</v>
      </c>
      <c r="E651" t="s">
        <v>12985</v>
      </c>
      <c r="F651" t="s">
        <v>12986</v>
      </c>
      <c r="G651" t="s">
        <v>12987</v>
      </c>
      <c r="H651" s="16">
        <v>1182</v>
      </c>
      <c r="I651" s="16" t="str">
        <f>IF(Table1[[#This Row],[discounted_price]]&lt;200,"&lt;₹200",IF(OR(Table1[[#This Row],[discounted_price]]=200,Table1[[#This Row],[discounted_price]]&lt;=500),"₹200 - ₹500","&gt;₹500"))</f>
        <v>&gt;₹500</v>
      </c>
      <c r="J651" s="16">
        <v>2995</v>
      </c>
      <c r="K651" s="1">
        <v>0.61</v>
      </c>
      <c r="L6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51" s="1" t="str">
        <f>IF(Table1[[#This Row],[discount_percentage]]&gt;0.5,"Yes", "No")</f>
        <v>Yes</v>
      </c>
      <c r="N651" s="1" t="str">
        <f>IF(Table1[[#This Row],[discount_percentage]]&gt;=50%,"50 or More","&lt;50%")</f>
        <v>50 or More</v>
      </c>
      <c r="O651">
        <v>4.2</v>
      </c>
      <c r="P651" s="2">
        <v>5178</v>
      </c>
      <c r="Q651" s="17">
        <f>Table1[[#This Row],[actual_price]]*Table1[[#This Row],[rating_count]]</f>
        <v>15508110</v>
      </c>
      <c r="R651" s="17">
        <f>Table1[[#This Row],[rating]] + (Table1[[#This Row],[rating_count]]/1000)</f>
        <v>9.3780000000000001</v>
      </c>
      <c r="S651" t="s">
        <v>10260</v>
      </c>
      <c r="T651" t="s">
        <v>10261</v>
      </c>
      <c r="U651" t="s">
        <v>10262</v>
      </c>
      <c r="V651" t="s">
        <v>10263</v>
      </c>
      <c r="W651" t="s">
        <v>10264</v>
      </c>
      <c r="X651" t="s">
        <v>10265</v>
      </c>
      <c r="Y651" t="s">
        <v>10266</v>
      </c>
      <c r="Z651" t="s">
        <v>10267</v>
      </c>
    </row>
    <row r="652" spans="1:26" x14ac:dyDescent="0.25">
      <c r="A652" t="s">
        <v>5603</v>
      </c>
      <c r="B652" t="s">
        <v>5604</v>
      </c>
      <c r="C652" t="s">
        <v>5605</v>
      </c>
      <c r="D652" t="s">
        <v>12829</v>
      </c>
      <c r="E652" t="s">
        <v>12899</v>
      </c>
      <c r="F652" t="s">
        <v>12831</v>
      </c>
      <c r="G652" t="s">
        <v>12923</v>
      </c>
      <c r="H652" s="16">
        <v>549</v>
      </c>
      <c r="I652" s="16" t="str">
        <f>IF(Table1[[#This Row],[discounted_price]]&lt;200,"&lt;₹200",IF(OR(Table1[[#This Row],[discounted_price]]=200,Table1[[#This Row],[discounted_price]]&lt;=500),"₹200 - ₹500","&gt;₹500"))</f>
        <v>&gt;₹500</v>
      </c>
      <c r="J652" s="16">
        <v>549</v>
      </c>
      <c r="K652" s="1">
        <v>0</v>
      </c>
      <c r="L6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52" s="1" t="str">
        <f>IF(Table1[[#This Row],[discount_percentage]]&gt;0.5,"Yes", "No")</f>
        <v>No</v>
      </c>
      <c r="N652" s="1" t="str">
        <f>IF(Table1[[#This Row],[discount_percentage]]&gt;=50%,"50 or More","&lt;50%")</f>
        <v>&lt;50%</v>
      </c>
      <c r="O652">
        <v>4.5</v>
      </c>
      <c r="P652" s="2">
        <v>4875</v>
      </c>
      <c r="Q652" s="17">
        <f>Table1[[#This Row],[actual_price]]*Table1[[#This Row],[rating_count]]</f>
        <v>2676375</v>
      </c>
      <c r="R652" s="17">
        <f>Table1[[#This Row],[rating]] + (Table1[[#This Row],[rating_count]]/1000)</f>
        <v>9.375</v>
      </c>
      <c r="S652" t="s">
        <v>5606</v>
      </c>
      <c r="T652" t="s">
        <v>5607</v>
      </c>
      <c r="U652" t="s">
        <v>5608</v>
      </c>
      <c r="V652" t="s">
        <v>5609</v>
      </c>
      <c r="W652" t="s">
        <v>5610</v>
      </c>
      <c r="X652" t="s">
        <v>5611</v>
      </c>
      <c r="Y652" t="s">
        <v>5612</v>
      </c>
      <c r="Z652" t="s">
        <v>5613</v>
      </c>
    </row>
    <row r="653" spans="1:26" x14ac:dyDescent="0.25">
      <c r="A653" t="s">
        <v>6911</v>
      </c>
      <c r="B653" t="s">
        <v>6912</v>
      </c>
      <c r="C653" t="s">
        <v>6913</v>
      </c>
      <c r="D653" t="s">
        <v>12893</v>
      </c>
      <c r="E653" t="s">
        <v>12894</v>
      </c>
      <c r="F653" t="s">
        <v>12957</v>
      </c>
      <c r="G653" t="s">
        <v>12958</v>
      </c>
      <c r="H653" s="16">
        <v>99</v>
      </c>
      <c r="I653" s="16" t="str">
        <f>IF(Table1[[#This Row],[discounted_price]]&lt;200,"&lt;₹200",IF(OR(Table1[[#This Row],[discounted_price]]=200,Table1[[#This Row],[discounted_price]]&lt;=500),"₹200 - ₹500","&gt;₹500"))</f>
        <v>&lt;₹200</v>
      </c>
      <c r="J653" s="16">
        <v>99</v>
      </c>
      <c r="K653" s="1">
        <v>0</v>
      </c>
      <c r="L6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53" s="1" t="str">
        <f>IF(Table1[[#This Row],[discount_percentage]]&gt;0.5,"Yes", "No")</f>
        <v>No</v>
      </c>
      <c r="N653" s="1" t="str">
        <f>IF(Table1[[#This Row],[discount_percentage]]&gt;=50%,"50 or More","&lt;50%")</f>
        <v>&lt;50%</v>
      </c>
      <c r="O653">
        <v>4.3</v>
      </c>
      <c r="P653" s="2">
        <v>5036</v>
      </c>
      <c r="Q653" s="17">
        <f>Table1[[#This Row],[actual_price]]*Table1[[#This Row],[rating_count]]</f>
        <v>498564</v>
      </c>
      <c r="R653" s="17">
        <f>Table1[[#This Row],[rating]] + (Table1[[#This Row],[rating_count]]/1000)</f>
        <v>9.3359999999999985</v>
      </c>
      <c r="S653" t="s">
        <v>6914</v>
      </c>
      <c r="T653" t="s">
        <v>6915</v>
      </c>
      <c r="U653" t="s">
        <v>6916</v>
      </c>
      <c r="V653" t="s">
        <v>6917</v>
      </c>
      <c r="W653" t="s">
        <v>6918</v>
      </c>
      <c r="X653" t="s">
        <v>6919</v>
      </c>
      <c r="Y653" t="s">
        <v>6920</v>
      </c>
      <c r="Z653" t="s">
        <v>6921</v>
      </c>
    </row>
    <row r="654" spans="1:26" x14ac:dyDescent="0.25">
      <c r="A654" t="s">
        <v>7618</v>
      </c>
      <c r="B654" t="s">
        <v>7619</v>
      </c>
      <c r="C654" t="s">
        <v>6829</v>
      </c>
      <c r="D654" t="s">
        <v>12822</v>
      </c>
      <c r="E654" t="s">
        <v>12823</v>
      </c>
      <c r="F654" t="s">
        <v>12934</v>
      </c>
      <c r="G654" t="s">
        <v>12954</v>
      </c>
      <c r="H654" s="16">
        <v>649</v>
      </c>
      <c r="I654" s="16" t="str">
        <f>IF(Table1[[#This Row],[discounted_price]]&lt;200,"&lt;₹200",IF(OR(Table1[[#This Row],[discounted_price]]=200,Table1[[#This Row],[discounted_price]]&lt;=500),"₹200 - ₹500","&gt;₹500"))</f>
        <v>&gt;₹500</v>
      </c>
      <c r="J654" s="16">
        <v>1300</v>
      </c>
      <c r="K654" s="1">
        <v>0.5</v>
      </c>
      <c r="L6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54" s="1" t="str">
        <f>IF(Table1[[#This Row],[discount_percentage]]&gt;0.5,"Yes", "No")</f>
        <v>No</v>
      </c>
      <c r="N654" s="1" t="str">
        <f>IF(Table1[[#This Row],[discount_percentage]]&gt;=50%,"50 or More","&lt;50%")</f>
        <v>50 or More</v>
      </c>
      <c r="O654">
        <v>4.0999999999999996</v>
      </c>
      <c r="P654" s="2">
        <v>5195</v>
      </c>
      <c r="Q654" s="17">
        <f>Table1[[#This Row],[actual_price]]*Table1[[#This Row],[rating_count]]</f>
        <v>6753500</v>
      </c>
      <c r="R654" s="17">
        <f>Table1[[#This Row],[rating]] + (Table1[[#This Row],[rating_count]]/1000)</f>
        <v>9.2949999999999999</v>
      </c>
      <c r="S654" t="s">
        <v>7620</v>
      </c>
      <c r="T654" t="s">
        <v>7621</v>
      </c>
      <c r="U654" t="s">
        <v>7622</v>
      </c>
      <c r="V654" t="s">
        <v>7623</v>
      </c>
      <c r="W654" t="s">
        <v>7624</v>
      </c>
      <c r="X654" t="s">
        <v>7625</v>
      </c>
      <c r="Y654" t="s">
        <v>7626</v>
      </c>
      <c r="Z654" t="s">
        <v>7627</v>
      </c>
    </row>
    <row r="655" spans="1:26" x14ac:dyDescent="0.25">
      <c r="A655" t="s">
        <v>9573</v>
      </c>
      <c r="B655" t="s">
        <v>9574</v>
      </c>
      <c r="C655" t="s">
        <v>8470</v>
      </c>
      <c r="D655" t="s">
        <v>12893</v>
      </c>
      <c r="E655" t="s">
        <v>12988</v>
      </c>
      <c r="F655" t="s">
        <v>13001</v>
      </c>
      <c r="G655" t="s">
        <v>13002</v>
      </c>
      <c r="H655" s="16">
        <v>2088</v>
      </c>
      <c r="I655" s="16" t="str">
        <f>IF(Table1[[#This Row],[discounted_price]]&lt;200,"&lt;₹200",IF(OR(Table1[[#This Row],[discounted_price]]=200,Table1[[#This Row],[discounted_price]]&lt;=500),"₹200 - ₹500","&gt;₹500"))</f>
        <v>&gt;₹500</v>
      </c>
      <c r="J655" s="16">
        <v>5550</v>
      </c>
      <c r="K655" s="1">
        <v>0.62</v>
      </c>
      <c r="L6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55" s="1" t="str">
        <f>IF(Table1[[#This Row],[discount_percentage]]&gt;0.5,"Yes", "No")</f>
        <v>Yes</v>
      </c>
      <c r="N655" s="1" t="str">
        <f>IF(Table1[[#This Row],[discount_percentage]]&gt;=50%,"50 or More","&lt;50%")</f>
        <v>50 or More</v>
      </c>
      <c r="O655">
        <v>4</v>
      </c>
      <c r="P655" s="2">
        <v>5292</v>
      </c>
      <c r="Q655" s="17">
        <f>Table1[[#This Row],[actual_price]]*Table1[[#This Row],[rating_count]]</f>
        <v>29370600</v>
      </c>
      <c r="R655" s="17">
        <f>Table1[[#This Row],[rating]] + (Table1[[#This Row],[rating_count]]/1000)</f>
        <v>9.2919999999999998</v>
      </c>
      <c r="S655" t="s">
        <v>9575</v>
      </c>
      <c r="T655" t="s">
        <v>9576</v>
      </c>
      <c r="U655" t="s">
        <v>9577</v>
      </c>
      <c r="V655" t="s">
        <v>9578</v>
      </c>
      <c r="W655" t="s">
        <v>9579</v>
      </c>
      <c r="X655" t="s">
        <v>12813</v>
      </c>
      <c r="Y655" t="s">
        <v>9580</v>
      </c>
      <c r="Z655" t="s">
        <v>9581</v>
      </c>
    </row>
    <row r="656" spans="1:26" x14ac:dyDescent="0.25">
      <c r="A656" t="s">
        <v>3288</v>
      </c>
      <c r="B656" t="s">
        <v>3289</v>
      </c>
      <c r="C656" t="s">
        <v>2948</v>
      </c>
      <c r="D656" t="s">
        <v>12829</v>
      </c>
      <c r="E656" t="s">
        <v>12850</v>
      </c>
      <c r="F656" t="s">
        <v>12851</v>
      </c>
      <c r="H656" s="16">
        <v>2998</v>
      </c>
      <c r="I656" s="16" t="str">
        <f>IF(Table1[[#This Row],[discounted_price]]&lt;200,"&lt;₹200",IF(OR(Table1[[#This Row],[discounted_price]]=200,Table1[[#This Row],[discounted_price]]&lt;=500),"₹200 - ₹500","&gt;₹500"))</f>
        <v>&gt;₹500</v>
      </c>
      <c r="J656" s="16">
        <v>5999</v>
      </c>
      <c r="K656" s="1">
        <v>0.5</v>
      </c>
      <c r="L6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56" s="1" t="str">
        <f>IF(Table1[[#This Row],[discount_percentage]]&gt;0.5,"Yes", "No")</f>
        <v>No</v>
      </c>
      <c r="N656" s="1" t="str">
        <f>IF(Table1[[#This Row],[discount_percentage]]&gt;=50%,"50 or More","&lt;50%")</f>
        <v>50 or More</v>
      </c>
      <c r="O656">
        <v>4.0999999999999996</v>
      </c>
      <c r="P656" s="2">
        <v>5179</v>
      </c>
      <c r="Q656" s="17">
        <f>Table1[[#This Row],[actual_price]]*Table1[[#This Row],[rating_count]]</f>
        <v>31068821</v>
      </c>
      <c r="R656" s="17">
        <f>Table1[[#This Row],[rating]] + (Table1[[#This Row],[rating_count]]/1000)</f>
        <v>9.2789999999999999</v>
      </c>
      <c r="S656" t="s">
        <v>3290</v>
      </c>
      <c r="T656" t="s">
        <v>3291</v>
      </c>
      <c r="U656" t="s">
        <v>3292</v>
      </c>
      <c r="V656" t="s">
        <v>3293</v>
      </c>
      <c r="W656" t="s">
        <v>3294</v>
      </c>
      <c r="X656" t="s">
        <v>3295</v>
      </c>
      <c r="Y656" t="s">
        <v>3296</v>
      </c>
      <c r="Z656" t="s">
        <v>3297</v>
      </c>
    </row>
    <row r="657" spans="1:26" x14ac:dyDescent="0.25">
      <c r="A657" t="s">
        <v>11215</v>
      </c>
      <c r="B657" t="s">
        <v>11216</v>
      </c>
      <c r="C657" t="s">
        <v>8459</v>
      </c>
      <c r="D657" t="s">
        <v>12893</v>
      </c>
      <c r="E657" t="s">
        <v>12985</v>
      </c>
      <c r="F657" t="s">
        <v>12986</v>
      </c>
      <c r="G657" t="s">
        <v>13000</v>
      </c>
      <c r="H657" s="16">
        <v>2449</v>
      </c>
      <c r="I657" s="16" t="str">
        <f>IF(Table1[[#This Row],[discounted_price]]&lt;200,"&lt;₹200",IF(OR(Table1[[#This Row],[discounted_price]]=200,Table1[[#This Row],[discounted_price]]&lt;=500),"₹200 - ₹500","&gt;₹500"))</f>
        <v>&gt;₹500</v>
      </c>
      <c r="J657" s="16">
        <v>3390</v>
      </c>
      <c r="K657" s="1">
        <v>0.28000000000000003</v>
      </c>
      <c r="L6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57" s="1" t="str">
        <f>IF(Table1[[#This Row],[discount_percentage]]&gt;0.5,"Yes", "No")</f>
        <v>No</v>
      </c>
      <c r="N657" s="1" t="str">
        <f>IF(Table1[[#This Row],[discount_percentage]]&gt;=50%,"50 or More","&lt;50%")</f>
        <v>&lt;50%</v>
      </c>
      <c r="O657">
        <v>4</v>
      </c>
      <c r="P657" s="2">
        <v>5206</v>
      </c>
      <c r="Q657" s="17">
        <f>Table1[[#This Row],[actual_price]]*Table1[[#This Row],[rating_count]]</f>
        <v>17648340</v>
      </c>
      <c r="R657" s="17">
        <f>Table1[[#This Row],[rating]] + (Table1[[#This Row],[rating_count]]/1000)</f>
        <v>9.2059999999999995</v>
      </c>
      <c r="S657" t="s">
        <v>11217</v>
      </c>
      <c r="T657" t="s">
        <v>11218</v>
      </c>
      <c r="U657" t="s">
        <v>11219</v>
      </c>
      <c r="V657" t="s">
        <v>11220</v>
      </c>
      <c r="W657" t="s">
        <v>11221</v>
      </c>
      <c r="X657" t="s">
        <v>11222</v>
      </c>
      <c r="Y657" t="s">
        <v>11223</v>
      </c>
      <c r="Z657" t="s">
        <v>11224</v>
      </c>
    </row>
    <row r="658" spans="1:26" x14ac:dyDescent="0.25">
      <c r="A658" t="s">
        <v>4723</v>
      </c>
      <c r="B658" t="s">
        <v>4724</v>
      </c>
      <c r="C658" t="s">
        <v>3273</v>
      </c>
      <c r="D658" t="s">
        <v>12829</v>
      </c>
      <c r="E658" t="s">
        <v>12852</v>
      </c>
      <c r="F658" t="s">
        <v>12853</v>
      </c>
      <c r="G658" t="s">
        <v>12864</v>
      </c>
      <c r="H658" s="16">
        <v>139</v>
      </c>
      <c r="I658" s="16" t="str">
        <f>IF(Table1[[#This Row],[discounted_price]]&lt;200,"&lt;₹200",IF(OR(Table1[[#This Row],[discounted_price]]=200,Table1[[#This Row],[discounted_price]]&lt;=500),"₹200 - ₹500","&gt;₹500"))</f>
        <v>&lt;₹200</v>
      </c>
      <c r="J658" s="16">
        <v>499</v>
      </c>
      <c r="K658" s="1">
        <v>0.72</v>
      </c>
      <c r="L6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658" s="1" t="str">
        <f>IF(Table1[[#This Row],[discount_percentage]]&gt;0.5,"Yes", "No")</f>
        <v>Yes</v>
      </c>
      <c r="N658" s="1" t="str">
        <f>IF(Table1[[#This Row],[discount_percentage]]&gt;=50%,"50 or More","&lt;50%")</f>
        <v>50 or More</v>
      </c>
      <c r="O658">
        <v>4.2</v>
      </c>
      <c r="P658" s="2">
        <v>4971</v>
      </c>
      <c r="Q658" s="17">
        <f>Table1[[#This Row],[actual_price]]*Table1[[#This Row],[rating_count]]</f>
        <v>2480529</v>
      </c>
      <c r="R658" s="17">
        <f>Table1[[#This Row],[rating]] + (Table1[[#This Row],[rating_count]]/1000)</f>
        <v>9.1709999999999994</v>
      </c>
      <c r="S658" t="s">
        <v>4725</v>
      </c>
      <c r="T658" t="s">
        <v>4726</v>
      </c>
      <c r="U658" t="s">
        <v>4727</v>
      </c>
      <c r="V658" t="s">
        <v>4728</v>
      </c>
      <c r="W658" t="s">
        <v>4729</v>
      </c>
      <c r="X658" t="s">
        <v>4730</v>
      </c>
      <c r="Y658" t="s">
        <v>4731</v>
      </c>
      <c r="Z658" t="s">
        <v>4732</v>
      </c>
    </row>
    <row r="659" spans="1:26" x14ac:dyDescent="0.25">
      <c r="A659" t="s">
        <v>12321</v>
      </c>
      <c r="B659" t="s">
        <v>12322</v>
      </c>
      <c r="C659" t="s">
        <v>11870</v>
      </c>
      <c r="D659" t="s">
        <v>12893</v>
      </c>
      <c r="E659" t="s">
        <v>12985</v>
      </c>
      <c r="F659" t="s">
        <v>13021</v>
      </c>
      <c r="G659" t="s">
        <v>13058</v>
      </c>
      <c r="H659" s="16">
        <v>184</v>
      </c>
      <c r="I659" s="16" t="str">
        <f>IF(Table1[[#This Row],[discounted_price]]&lt;200,"&lt;₹200",IF(OR(Table1[[#This Row],[discounted_price]]=200,Table1[[#This Row],[discounted_price]]&lt;=500),"₹200 - ₹500","&gt;₹500"))</f>
        <v>&lt;₹200</v>
      </c>
      <c r="J659" s="16">
        <v>450</v>
      </c>
      <c r="K659" s="1">
        <v>0.59</v>
      </c>
      <c r="L6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59" s="1" t="str">
        <f>IF(Table1[[#This Row],[discount_percentage]]&gt;0.5,"Yes", "No")</f>
        <v>Yes</v>
      </c>
      <c r="N659" s="1" t="str">
        <f>IF(Table1[[#This Row],[discount_percentage]]&gt;=50%,"50 or More","&lt;50%")</f>
        <v>50 or More</v>
      </c>
      <c r="O659">
        <v>4.2</v>
      </c>
      <c r="P659" s="2">
        <v>4971</v>
      </c>
      <c r="Q659" s="17">
        <f>Table1[[#This Row],[actual_price]]*Table1[[#This Row],[rating_count]]</f>
        <v>2236950</v>
      </c>
      <c r="R659" s="17">
        <f>Table1[[#This Row],[rating]] + (Table1[[#This Row],[rating_count]]/1000)</f>
        <v>9.1709999999999994</v>
      </c>
      <c r="S659" t="s">
        <v>12323</v>
      </c>
      <c r="T659" t="s">
        <v>12324</v>
      </c>
      <c r="U659" t="s">
        <v>12325</v>
      </c>
      <c r="V659" t="s">
        <v>12326</v>
      </c>
      <c r="W659" t="s">
        <v>12327</v>
      </c>
      <c r="X659" t="s">
        <v>12328</v>
      </c>
      <c r="Y659" t="s">
        <v>12329</v>
      </c>
      <c r="Z659" t="s">
        <v>12330</v>
      </c>
    </row>
    <row r="660" spans="1:26" x14ac:dyDescent="0.25">
      <c r="A660" t="s">
        <v>3844</v>
      </c>
      <c r="B660" t="s">
        <v>3845</v>
      </c>
      <c r="C660" t="s">
        <v>3107</v>
      </c>
      <c r="D660" t="s">
        <v>12829</v>
      </c>
      <c r="E660" t="s">
        <v>12852</v>
      </c>
      <c r="F660" t="s">
        <v>12853</v>
      </c>
      <c r="G660" t="s">
        <v>12854</v>
      </c>
      <c r="H660" s="16">
        <v>337</v>
      </c>
      <c r="I66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60" s="16">
        <v>699</v>
      </c>
      <c r="K660" s="1">
        <v>0.52</v>
      </c>
      <c r="L6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60" s="1" t="str">
        <f>IF(Table1[[#This Row],[discount_percentage]]&gt;0.5,"Yes", "No")</f>
        <v>Yes</v>
      </c>
      <c r="N660" s="1" t="str">
        <f>IF(Table1[[#This Row],[discount_percentage]]&gt;=50%,"50 or More","&lt;50%")</f>
        <v>50 or More</v>
      </c>
      <c r="O660">
        <v>4.2</v>
      </c>
      <c r="P660" s="2">
        <v>4969</v>
      </c>
      <c r="Q660" s="17">
        <f>Table1[[#This Row],[actual_price]]*Table1[[#This Row],[rating_count]]</f>
        <v>3473331</v>
      </c>
      <c r="R660" s="17">
        <f>Table1[[#This Row],[rating]] + (Table1[[#This Row],[rating_count]]/1000)</f>
        <v>9.1690000000000005</v>
      </c>
      <c r="S660" t="s">
        <v>3846</v>
      </c>
      <c r="T660" t="s">
        <v>3847</v>
      </c>
      <c r="U660" t="s">
        <v>3848</v>
      </c>
      <c r="V660" t="s">
        <v>3849</v>
      </c>
      <c r="W660" t="s">
        <v>3850</v>
      </c>
      <c r="X660" t="s">
        <v>3851</v>
      </c>
      <c r="Y660" t="s">
        <v>3852</v>
      </c>
      <c r="Z660" t="s">
        <v>3853</v>
      </c>
    </row>
    <row r="661" spans="1:26" x14ac:dyDescent="0.25">
      <c r="A661" t="s">
        <v>11594</v>
      </c>
      <c r="B661" t="s">
        <v>11595</v>
      </c>
      <c r="C661" t="s">
        <v>8522</v>
      </c>
      <c r="D661" t="s">
        <v>12893</v>
      </c>
      <c r="E661" t="s">
        <v>12988</v>
      </c>
      <c r="F661" t="s">
        <v>13001</v>
      </c>
      <c r="G661" t="s">
        <v>13003</v>
      </c>
      <c r="H661" s="16">
        <v>7799</v>
      </c>
      <c r="I661" s="16" t="str">
        <f>IF(Table1[[#This Row],[discounted_price]]&lt;200,"&lt;₹200",IF(OR(Table1[[#This Row],[discounted_price]]=200,Table1[[#This Row],[discounted_price]]&lt;=500),"₹200 - ₹500","&gt;₹500"))</f>
        <v>&gt;₹500</v>
      </c>
      <c r="J661" s="16">
        <v>12500</v>
      </c>
      <c r="K661" s="1">
        <v>0.38</v>
      </c>
      <c r="L6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61" s="1" t="str">
        <f>IF(Table1[[#This Row],[discount_percentage]]&gt;0.5,"Yes", "No")</f>
        <v>No</v>
      </c>
      <c r="N661" s="1" t="str">
        <f>IF(Table1[[#This Row],[discount_percentage]]&gt;=50%,"50 or More","&lt;50%")</f>
        <v>&lt;50%</v>
      </c>
      <c r="O661">
        <v>4</v>
      </c>
      <c r="P661" s="2">
        <v>5160</v>
      </c>
      <c r="Q661" s="17">
        <f>Table1[[#This Row],[actual_price]]*Table1[[#This Row],[rating_count]]</f>
        <v>64500000</v>
      </c>
      <c r="R661" s="17">
        <f>Table1[[#This Row],[rating]] + (Table1[[#This Row],[rating_count]]/1000)</f>
        <v>9.16</v>
      </c>
      <c r="S661" t="s">
        <v>11596</v>
      </c>
      <c r="T661" t="s">
        <v>11597</v>
      </c>
      <c r="U661" t="s">
        <v>11598</v>
      </c>
      <c r="V661" t="s">
        <v>11599</v>
      </c>
      <c r="W661" t="s">
        <v>11600</v>
      </c>
      <c r="X661" t="s">
        <v>11601</v>
      </c>
      <c r="Y661" t="s">
        <v>11602</v>
      </c>
      <c r="Z661" t="s">
        <v>11603</v>
      </c>
    </row>
    <row r="662" spans="1:26" x14ac:dyDescent="0.25">
      <c r="A662" t="s">
        <v>8207</v>
      </c>
      <c r="B662" t="s">
        <v>8208</v>
      </c>
      <c r="C662" t="s">
        <v>4759</v>
      </c>
      <c r="D662" t="s">
        <v>12822</v>
      </c>
      <c r="E662" t="s">
        <v>12876</v>
      </c>
      <c r="F662" t="s">
        <v>12877</v>
      </c>
      <c r="H662" s="16">
        <v>449</v>
      </c>
      <c r="I66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62" s="16">
        <v>1300</v>
      </c>
      <c r="K662" s="1">
        <v>0.65</v>
      </c>
      <c r="L6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62" s="1" t="str">
        <f>IF(Table1[[#This Row],[discount_percentage]]&gt;0.5,"Yes", "No")</f>
        <v>Yes</v>
      </c>
      <c r="N662" s="1" t="str">
        <f>IF(Table1[[#This Row],[discount_percentage]]&gt;=50%,"50 or More","&lt;50%")</f>
        <v>50 or More</v>
      </c>
      <c r="O662">
        <v>4.2</v>
      </c>
      <c r="P662" s="2">
        <v>4959</v>
      </c>
      <c r="Q662" s="17">
        <f>Table1[[#This Row],[actual_price]]*Table1[[#This Row],[rating_count]]</f>
        <v>6446700</v>
      </c>
      <c r="R662" s="17">
        <f>Table1[[#This Row],[rating]] + (Table1[[#This Row],[rating_count]]/1000)</f>
        <v>9.1589999999999989</v>
      </c>
      <c r="S662" t="s">
        <v>8209</v>
      </c>
      <c r="T662" t="s">
        <v>8210</v>
      </c>
      <c r="U662" t="s">
        <v>8211</v>
      </c>
      <c r="V662" t="s">
        <v>8212</v>
      </c>
      <c r="W662" t="s">
        <v>8213</v>
      </c>
      <c r="X662" t="s">
        <v>8214</v>
      </c>
      <c r="Y662" t="s">
        <v>8215</v>
      </c>
      <c r="Z662" t="s">
        <v>8216</v>
      </c>
    </row>
    <row r="663" spans="1:26" x14ac:dyDescent="0.25">
      <c r="A663" t="s">
        <v>11504</v>
      </c>
      <c r="B663" t="s">
        <v>11505</v>
      </c>
      <c r="C663" t="s">
        <v>8593</v>
      </c>
      <c r="D663" t="s">
        <v>12893</v>
      </c>
      <c r="E663" t="s">
        <v>12988</v>
      </c>
      <c r="F663" t="s">
        <v>13001</v>
      </c>
      <c r="G663" t="s">
        <v>13004</v>
      </c>
      <c r="H663" s="16">
        <v>640</v>
      </c>
      <c r="I663" s="16" t="str">
        <f>IF(Table1[[#This Row],[discounted_price]]&lt;200,"&lt;₹200",IF(OR(Table1[[#This Row],[discounted_price]]=200,Table1[[#This Row],[discounted_price]]&lt;=500),"₹200 - ₹500","&gt;₹500"))</f>
        <v>&gt;₹500</v>
      </c>
      <c r="J663" s="16">
        <v>1020</v>
      </c>
      <c r="K663" s="1">
        <v>0.37</v>
      </c>
      <c r="L6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63" s="1" t="str">
        <f>IF(Table1[[#This Row],[discount_percentage]]&gt;0.5,"Yes", "No")</f>
        <v>No</v>
      </c>
      <c r="N663" s="1" t="str">
        <f>IF(Table1[[#This Row],[discount_percentage]]&gt;=50%,"50 or More","&lt;50%")</f>
        <v>&lt;50%</v>
      </c>
      <c r="O663">
        <v>4.0999999999999996</v>
      </c>
      <c r="P663" s="2">
        <v>5059</v>
      </c>
      <c r="Q663" s="17">
        <f>Table1[[#This Row],[actual_price]]*Table1[[#This Row],[rating_count]]</f>
        <v>5160180</v>
      </c>
      <c r="R663" s="17">
        <f>Table1[[#This Row],[rating]] + (Table1[[#This Row],[rating_count]]/1000)</f>
        <v>9.1589999999999989</v>
      </c>
      <c r="S663" t="s">
        <v>11506</v>
      </c>
      <c r="T663" t="s">
        <v>11507</v>
      </c>
      <c r="U663" t="s">
        <v>11508</v>
      </c>
      <c r="V663" t="s">
        <v>11509</v>
      </c>
      <c r="W663" t="s">
        <v>11510</v>
      </c>
      <c r="X663" t="s">
        <v>11511</v>
      </c>
      <c r="Y663" t="s">
        <v>11512</v>
      </c>
      <c r="Z663" t="s">
        <v>11513</v>
      </c>
    </row>
    <row r="664" spans="1:26" x14ac:dyDescent="0.25">
      <c r="A664" t="s">
        <v>6371</v>
      </c>
      <c r="B664" t="s">
        <v>6372</v>
      </c>
      <c r="C664" t="s">
        <v>4822</v>
      </c>
      <c r="D664" t="s">
        <v>12822</v>
      </c>
      <c r="E664" t="s">
        <v>12823</v>
      </c>
      <c r="F664" t="s">
        <v>12874</v>
      </c>
      <c r="G664" t="s">
        <v>12882</v>
      </c>
      <c r="H664" s="16">
        <v>599</v>
      </c>
      <c r="I664" s="16" t="str">
        <f>IF(Table1[[#This Row],[discounted_price]]&lt;200,"&lt;₹200",IF(OR(Table1[[#This Row],[discounted_price]]=200,Table1[[#This Row],[discounted_price]]&lt;=500),"₹200 - ₹500","&gt;₹500"))</f>
        <v>&gt;₹500</v>
      </c>
      <c r="J664" s="16">
        <v>1999</v>
      </c>
      <c r="K664" s="1">
        <v>0.7</v>
      </c>
      <c r="L6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64" s="1" t="str">
        <f>IF(Table1[[#This Row],[discount_percentage]]&gt;0.5,"Yes", "No")</f>
        <v>Yes</v>
      </c>
      <c r="N664" s="1" t="str">
        <f>IF(Table1[[#This Row],[discount_percentage]]&gt;=50%,"50 or More","&lt;50%")</f>
        <v>50 or More</v>
      </c>
      <c r="O664">
        <v>4.4000000000000004</v>
      </c>
      <c r="P664" s="2">
        <v>4736</v>
      </c>
      <c r="Q664" s="17">
        <f>Table1[[#This Row],[actual_price]]*Table1[[#This Row],[rating_count]]</f>
        <v>9467264</v>
      </c>
      <c r="R664" s="17">
        <f>Table1[[#This Row],[rating]] + (Table1[[#This Row],[rating_count]]/1000)</f>
        <v>9.1359999999999992</v>
      </c>
      <c r="S664" t="s">
        <v>6373</v>
      </c>
      <c r="T664" t="s">
        <v>6374</v>
      </c>
      <c r="U664" t="s">
        <v>6375</v>
      </c>
      <c r="V664" t="s">
        <v>6376</v>
      </c>
      <c r="W664" t="s">
        <v>6377</v>
      </c>
      <c r="X664" t="s">
        <v>6378</v>
      </c>
      <c r="Y664" t="s">
        <v>6379</v>
      </c>
      <c r="Z664" t="s">
        <v>6380</v>
      </c>
    </row>
    <row r="665" spans="1:26" x14ac:dyDescent="0.25">
      <c r="A665" t="s">
        <v>7972</v>
      </c>
      <c r="B665" t="s">
        <v>7973</v>
      </c>
      <c r="C665" t="s">
        <v>3476</v>
      </c>
      <c r="D665" t="s">
        <v>12829</v>
      </c>
      <c r="E665" t="s">
        <v>12852</v>
      </c>
      <c r="F665" t="s">
        <v>12853</v>
      </c>
      <c r="G665" t="s">
        <v>12866</v>
      </c>
      <c r="H665" s="16">
        <v>279</v>
      </c>
      <c r="I66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65" s="16">
        <v>1299</v>
      </c>
      <c r="K665" s="1">
        <v>0.79</v>
      </c>
      <c r="L6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665" s="1" t="str">
        <f>IF(Table1[[#This Row],[discount_percentage]]&gt;0.5,"Yes", "No")</f>
        <v>Yes</v>
      </c>
      <c r="N665" s="1" t="str">
        <f>IF(Table1[[#This Row],[discount_percentage]]&gt;=50%,"50 or More","&lt;50%")</f>
        <v>50 or More</v>
      </c>
      <c r="O665">
        <v>4</v>
      </c>
      <c r="P665" s="2">
        <v>5072</v>
      </c>
      <c r="Q665" s="17">
        <f>Table1[[#This Row],[actual_price]]*Table1[[#This Row],[rating_count]]</f>
        <v>6588528</v>
      </c>
      <c r="R665" s="17">
        <f>Table1[[#This Row],[rating]] + (Table1[[#This Row],[rating_count]]/1000)</f>
        <v>9.0719999999999992</v>
      </c>
      <c r="S665" t="s">
        <v>7974</v>
      </c>
      <c r="T665" t="s">
        <v>7975</v>
      </c>
      <c r="U665" t="s">
        <v>7976</v>
      </c>
      <c r="V665" t="s">
        <v>7977</v>
      </c>
      <c r="W665" t="s">
        <v>7978</v>
      </c>
      <c r="X665" t="s">
        <v>7979</v>
      </c>
      <c r="Y665" t="s">
        <v>7980</v>
      </c>
      <c r="Z665" t="s">
        <v>7981</v>
      </c>
    </row>
    <row r="666" spans="1:26" x14ac:dyDescent="0.25">
      <c r="A666" t="s">
        <v>6922</v>
      </c>
      <c r="B666" t="s">
        <v>6923</v>
      </c>
      <c r="C666" t="s">
        <v>4770</v>
      </c>
      <c r="D666" t="s">
        <v>12822</v>
      </c>
      <c r="E666" t="s">
        <v>12823</v>
      </c>
      <c r="F666" t="s">
        <v>12878</v>
      </c>
      <c r="G666" t="s">
        <v>12879</v>
      </c>
      <c r="H666" s="16">
        <v>149</v>
      </c>
      <c r="I666" s="16" t="str">
        <f>IF(Table1[[#This Row],[discounted_price]]&lt;200,"&lt;₹200",IF(OR(Table1[[#This Row],[discounted_price]]=200,Table1[[#This Row],[discounted_price]]&lt;=500),"₹200 - ₹500","&gt;₹500"))</f>
        <v>&lt;₹200</v>
      </c>
      <c r="J666" s="16">
        <v>249</v>
      </c>
      <c r="K666" s="1">
        <v>0.4</v>
      </c>
      <c r="L6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66" s="1" t="str">
        <f>IF(Table1[[#This Row],[discount_percentage]]&gt;0.5,"Yes", "No")</f>
        <v>No</v>
      </c>
      <c r="N666" s="1" t="str">
        <f>IF(Table1[[#This Row],[discount_percentage]]&gt;=50%,"50 or More","&lt;50%")</f>
        <v>&lt;50%</v>
      </c>
      <c r="O666">
        <v>4</v>
      </c>
      <c r="P666" s="2">
        <v>5057</v>
      </c>
      <c r="Q666" s="17">
        <f>Table1[[#This Row],[actual_price]]*Table1[[#This Row],[rating_count]]</f>
        <v>1259193</v>
      </c>
      <c r="R666" s="17">
        <f>Table1[[#This Row],[rating]] + (Table1[[#This Row],[rating_count]]/1000)</f>
        <v>9.0570000000000004</v>
      </c>
      <c r="S666" t="s">
        <v>6924</v>
      </c>
      <c r="T666" t="s">
        <v>6925</v>
      </c>
      <c r="U666" t="s">
        <v>6926</v>
      </c>
      <c r="V666" t="s">
        <v>6927</v>
      </c>
      <c r="W666" t="s">
        <v>6928</v>
      </c>
      <c r="X666" t="s">
        <v>6929</v>
      </c>
      <c r="Y666" t="s">
        <v>6930</v>
      </c>
      <c r="Z666" t="s">
        <v>6931</v>
      </c>
    </row>
    <row r="667" spans="1:26" x14ac:dyDescent="0.25">
      <c r="A667" t="s">
        <v>5614</v>
      </c>
      <c r="B667" t="s">
        <v>5615</v>
      </c>
      <c r="C667" t="s">
        <v>2948</v>
      </c>
      <c r="D667" t="s">
        <v>12829</v>
      </c>
      <c r="E667" t="s">
        <v>12850</v>
      </c>
      <c r="F667" t="s">
        <v>12851</v>
      </c>
      <c r="H667" s="16">
        <v>12000</v>
      </c>
      <c r="I667" s="16" t="str">
        <f>IF(Table1[[#This Row],[discounted_price]]&lt;200,"&lt;₹200",IF(OR(Table1[[#This Row],[discounted_price]]=200,Table1[[#This Row],[discounted_price]]&lt;=500),"₹200 - ₹500","&gt;₹500"))</f>
        <v>&gt;₹500</v>
      </c>
      <c r="J667" s="16">
        <v>29999</v>
      </c>
      <c r="K667" s="1">
        <v>0.6</v>
      </c>
      <c r="L6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67" s="1" t="str">
        <f>IF(Table1[[#This Row],[discount_percentage]]&gt;0.5,"Yes", "No")</f>
        <v>Yes</v>
      </c>
      <c r="N667" s="1" t="str">
        <f>IF(Table1[[#This Row],[discount_percentage]]&gt;=50%,"50 or More","&lt;50%")</f>
        <v>50 or More</v>
      </c>
      <c r="O667">
        <v>4.3</v>
      </c>
      <c r="P667" s="2">
        <v>4744</v>
      </c>
      <c r="Q667" s="17">
        <f>Table1[[#This Row],[actual_price]]*Table1[[#This Row],[rating_count]]</f>
        <v>142315256</v>
      </c>
      <c r="R667" s="17">
        <f>Table1[[#This Row],[rating]] + (Table1[[#This Row],[rating_count]]/1000)</f>
        <v>9.0440000000000005</v>
      </c>
      <c r="S667" t="s">
        <v>5616</v>
      </c>
      <c r="T667" t="s">
        <v>5617</v>
      </c>
      <c r="U667" t="s">
        <v>5618</v>
      </c>
      <c r="V667" t="s">
        <v>5619</v>
      </c>
      <c r="W667" t="s">
        <v>5620</v>
      </c>
      <c r="X667" t="s">
        <v>5621</v>
      </c>
      <c r="Y667" t="s">
        <v>5622</v>
      </c>
      <c r="Z667" t="s">
        <v>5623</v>
      </c>
    </row>
    <row r="668" spans="1:26" x14ac:dyDescent="0.25">
      <c r="A668" t="s">
        <v>8685</v>
      </c>
      <c r="B668" t="s">
        <v>8686</v>
      </c>
      <c r="C668" t="s">
        <v>8687</v>
      </c>
      <c r="D668" t="s">
        <v>12893</v>
      </c>
      <c r="E668" t="s">
        <v>12985</v>
      </c>
      <c r="F668" t="s">
        <v>12986</v>
      </c>
      <c r="G668" t="s">
        <v>13009</v>
      </c>
      <c r="H668" s="16">
        <v>1969</v>
      </c>
      <c r="I668" s="16" t="str">
        <f>IF(Table1[[#This Row],[discounted_price]]&lt;200,"&lt;₹200",IF(OR(Table1[[#This Row],[discounted_price]]=200,Table1[[#This Row],[discounted_price]]&lt;=500),"₹200 - ₹500","&gt;₹500"))</f>
        <v>&gt;₹500</v>
      </c>
      <c r="J668" s="16">
        <v>5000</v>
      </c>
      <c r="K668" s="1">
        <v>0.61</v>
      </c>
      <c r="L6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668" s="1" t="str">
        <f>IF(Table1[[#This Row],[discount_percentage]]&gt;0.5,"Yes", "No")</f>
        <v>Yes</v>
      </c>
      <c r="N668" s="1" t="str">
        <f>IF(Table1[[#This Row],[discount_percentage]]&gt;=50%,"50 or More","&lt;50%")</f>
        <v>50 or More</v>
      </c>
      <c r="O668">
        <v>4.0999999999999996</v>
      </c>
      <c r="P668" s="2">
        <v>4927</v>
      </c>
      <c r="Q668" s="17">
        <f>Table1[[#This Row],[actual_price]]*Table1[[#This Row],[rating_count]]</f>
        <v>24635000</v>
      </c>
      <c r="R668" s="17">
        <f>Table1[[#This Row],[rating]] + (Table1[[#This Row],[rating_count]]/1000)</f>
        <v>9.0269999999999992</v>
      </c>
      <c r="S668" t="s">
        <v>8688</v>
      </c>
      <c r="T668" t="s">
        <v>8689</v>
      </c>
      <c r="U668" t="s">
        <v>8690</v>
      </c>
      <c r="V668" t="s">
        <v>8691</v>
      </c>
      <c r="W668" t="s">
        <v>8692</v>
      </c>
      <c r="X668" t="s">
        <v>8693</v>
      </c>
      <c r="Y668" t="s">
        <v>8694</v>
      </c>
      <c r="Z668" t="s">
        <v>8695</v>
      </c>
    </row>
    <row r="669" spans="1:26" x14ac:dyDescent="0.25">
      <c r="A669" t="s">
        <v>8076</v>
      </c>
      <c r="B669" t="s">
        <v>8077</v>
      </c>
      <c r="C669" t="s">
        <v>7371</v>
      </c>
      <c r="D669" t="s">
        <v>12822</v>
      </c>
      <c r="E669" t="s">
        <v>12823</v>
      </c>
      <c r="F669" t="s">
        <v>12910</v>
      </c>
      <c r="G669" t="s">
        <v>12962</v>
      </c>
      <c r="H669" s="16">
        <v>1149</v>
      </c>
      <c r="I669" s="16" t="str">
        <f>IF(Table1[[#This Row],[discounted_price]]&lt;200,"&lt;₹200",IF(OR(Table1[[#This Row],[discounted_price]]=200,Table1[[#This Row],[discounted_price]]&lt;=500),"₹200 - ₹500","&gt;₹500"))</f>
        <v>&gt;₹500</v>
      </c>
      <c r="J669" s="16">
        <v>1800</v>
      </c>
      <c r="K669" s="1">
        <v>0.36</v>
      </c>
      <c r="L6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69" s="1" t="str">
        <f>IF(Table1[[#This Row],[discount_percentage]]&gt;0.5,"Yes", "No")</f>
        <v>No</v>
      </c>
      <c r="N669" s="1" t="str">
        <f>IF(Table1[[#This Row],[discount_percentage]]&gt;=50%,"50 or More","&lt;50%")</f>
        <v>&lt;50%</v>
      </c>
      <c r="O669">
        <v>4.3</v>
      </c>
      <c r="P669" s="2">
        <v>4723</v>
      </c>
      <c r="Q669" s="17">
        <f>Table1[[#This Row],[actual_price]]*Table1[[#This Row],[rating_count]]</f>
        <v>8501400</v>
      </c>
      <c r="R669" s="17">
        <f>Table1[[#This Row],[rating]] + (Table1[[#This Row],[rating_count]]/1000)</f>
        <v>9.0229999999999997</v>
      </c>
      <c r="S669" t="s">
        <v>8078</v>
      </c>
      <c r="T669" t="s">
        <v>8079</v>
      </c>
      <c r="U669" t="s">
        <v>8080</v>
      </c>
      <c r="V669" t="s">
        <v>8081</v>
      </c>
      <c r="W669" t="s">
        <v>8082</v>
      </c>
      <c r="X669" t="s">
        <v>8083</v>
      </c>
      <c r="Y669" t="s">
        <v>8084</v>
      </c>
      <c r="Z669" t="s">
        <v>8085</v>
      </c>
    </row>
    <row r="670" spans="1:26" x14ac:dyDescent="0.25">
      <c r="A670" t="s">
        <v>243</v>
      </c>
      <c r="B670" t="s">
        <v>244</v>
      </c>
      <c r="C670" t="s">
        <v>169</v>
      </c>
      <c r="D670" t="s">
        <v>12829</v>
      </c>
      <c r="E670" t="s">
        <v>12830</v>
      </c>
      <c r="F670" t="s">
        <v>12832</v>
      </c>
      <c r="G670" t="s">
        <v>12833</v>
      </c>
      <c r="H670" s="16">
        <v>11499</v>
      </c>
      <c r="I670" s="16" t="str">
        <f>IF(Table1[[#This Row],[discounted_price]]&lt;200,"&lt;₹200",IF(OR(Table1[[#This Row],[discounted_price]]=200,Table1[[#This Row],[discounted_price]]&lt;=500),"₹200 - ₹500","&gt;₹500"))</f>
        <v>&gt;₹500</v>
      </c>
      <c r="J670" s="16">
        <v>19990</v>
      </c>
      <c r="K670" s="1">
        <v>0.42</v>
      </c>
      <c r="L6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70" s="1" t="str">
        <f>IF(Table1[[#This Row],[discount_percentage]]&gt;0.5,"Yes", "No")</f>
        <v>No</v>
      </c>
      <c r="N670" s="1" t="str">
        <f>IF(Table1[[#This Row],[discount_percentage]]&gt;=50%,"50 or More","&lt;50%")</f>
        <v>&lt;50%</v>
      </c>
      <c r="O670">
        <v>4.3</v>
      </c>
      <c r="P670" s="2">
        <v>4703</v>
      </c>
      <c r="Q670" s="17">
        <f>Table1[[#This Row],[actual_price]]*Table1[[#This Row],[rating_count]]</f>
        <v>94012970</v>
      </c>
      <c r="R670" s="17">
        <f>Table1[[#This Row],[rating]] + (Table1[[#This Row],[rating_count]]/1000)</f>
        <v>9.0030000000000001</v>
      </c>
      <c r="S670" t="s">
        <v>245</v>
      </c>
      <c r="T670" t="s">
        <v>246</v>
      </c>
      <c r="U670" t="s">
        <v>247</v>
      </c>
      <c r="V670" t="s">
        <v>248</v>
      </c>
      <c r="W670" t="s">
        <v>249</v>
      </c>
      <c r="X670" t="s">
        <v>12772</v>
      </c>
      <c r="Y670" t="s">
        <v>250</v>
      </c>
      <c r="Z670" t="s">
        <v>251</v>
      </c>
    </row>
    <row r="671" spans="1:26" x14ac:dyDescent="0.25">
      <c r="A671" t="s">
        <v>803</v>
      </c>
      <c r="B671" t="s">
        <v>804</v>
      </c>
      <c r="C671" t="s">
        <v>169</v>
      </c>
      <c r="D671" t="s">
        <v>12829</v>
      </c>
      <c r="E671" t="s">
        <v>12830</v>
      </c>
      <c r="F671" t="s">
        <v>12832</v>
      </c>
      <c r="G671" t="s">
        <v>12833</v>
      </c>
      <c r="H671" s="16">
        <v>27999</v>
      </c>
      <c r="I671" s="16" t="str">
        <f>IF(Table1[[#This Row],[discounted_price]]&lt;200,"&lt;₹200",IF(OR(Table1[[#This Row],[discounted_price]]=200,Table1[[#This Row],[discounted_price]]&lt;=500),"₹200 - ₹500","&gt;₹500"))</f>
        <v>&gt;₹500</v>
      </c>
      <c r="J671" s="16">
        <v>40990</v>
      </c>
      <c r="K671" s="1">
        <v>0.32</v>
      </c>
      <c r="L6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71" s="1" t="str">
        <f>IF(Table1[[#This Row],[discount_percentage]]&gt;0.5,"Yes", "No")</f>
        <v>No</v>
      </c>
      <c r="N671" s="1" t="str">
        <f>IF(Table1[[#This Row],[discount_percentage]]&gt;=50%,"50 or More","&lt;50%")</f>
        <v>&lt;50%</v>
      </c>
      <c r="O671">
        <v>4.3</v>
      </c>
      <c r="P671" s="2">
        <v>4703</v>
      </c>
      <c r="Q671" s="17">
        <f>Table1[[#This Row],[actual_price]]*Table1[[#This Row],[rating_count]]</f>
        <v>192775970</v>
      </c>
      <c r="R671" s="17">
        <f>Table1[[#This Row],[rating]] + (Table1[[#This Row],[rating_count]]/1000)</f>
        <v>9.0030000000000001</v>
      </c>
      <c r="S671" t="s">
        <v>805</v>
      </c>
      <c r="T671" t="s">
        <v>246</v>
      </c>
      <c r="U671" t="s">
        <v>247</v>
      </c>
      <c r="V671" t="s">
        <v>248</v>
      </c>
      <c r="W671" t="s">
        <v>249</v>
      </c>
      <c r="X671" t="s">
        <v>12772</v>
      </c>
      <c r="Y671" t="s">
        <v>806</v>
      </c>
      <c r="Z671" t="s">
        <v>807</v>
      </c>
    </row>
    <row r="672" spans="1:26" x14ac:dyDescent="0.25">
      <c r="A672" t="s">
        <v>1182</v>
      </c>
      <c r="B672" t="s">
        <v>1183</v>
      </c>
      <c r="C672" t="s">
        <v>169</v>
      </c>
      <c r="D672" t="s">
        <v>12829</v>
      </c>
      <c r="E672" t="s">
        <v>12830</v>
      </c>
      <c r="F672" t="s">
        <v>12832</v>
      </c>
      <c r="G672" t="s">
        <v>12833</v>
      </c>
      <c r="H672" s="16">
        <v>23999</v>
      </c>
      <c r="I672" s="16" t="str">
        <f>IF(Table1[[#This Row],[discounted_price]]&lt;200,"&lt;₹200",IF(OR(Table1[[#This Row],[discounted_price]]=200,Table1[[#This Row],[discounted_price]]&lt;=500),"₹200 - ₹500","&gt;₹500"))</f>
        <v>&gt;₹500</v>
      </c>
      <c r="J672" s="16">
        <v>34990</v>
      </c>
      <c r="K672" s="1">
        <v>0.31</v>
      </c>
      <c r="L6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72" s="1" t="str">
        <f>IF(Table1[[#This Row],[discount_percentage]]&gt;0.5,"Yes", "No")</f>
        <v>No</v>
      </c>
      <c r="N672" s="1" t="str">
        <f>IF(Table1[[#This Row],[discount_percentage]]&gt;=50%,"50 or More","&lt;50%")</f>
        <v>&lt;50%</v>
      </c>
      <c r="O672">
        <v>4.3</v>
      </c>
      <c r="P672" s="2">
        <v>4703</v>
      </c>
      <c r="Q672" s="17">
        <f>Table1[[#This Row],[actual_price]]*Table1[[#This Row],[rating_count]]</f>
        <v>164557970</v>
      </c>
      <c r="R672" s="17">
        <f>Table1[[#This Row],[rating]] + (Table1[[#This Row],[rating_count]]/1000)</f>
        <v>9.0030000000000001</v>
      </c>
      <c r="S672" t="s">
        <v>805</v>
      </c>
      <c r="T672" t="s">
        <v>246</v>
      </c>
      <c r="U672" t="s">
        <v>247</v>
      </c>
      <c r="V672" t="s">
        <v>248</v>
      </c>
      <c r="W672" t="s">
        <v>249</v>
      </c>
      <c r="X672" t="s">
        <v>12772</v>
      </c>
      <c r="Y672" t="s">
        <v>1184</v>
      </c>
      <c r="Z672" t="s">
        <v>1185</v>
      </c>
    </row>
    <row r="673" spans="1:26" x14ac:dyDescent="0.25">
      <c r="A673" t="s">
        <v>1531</v>
      </c>
      <c r="B673" t="s">
        <v>1532</v>
      </c>
      <c r="C673" t="s">
        <v>169</v>
      </c>
      <c r="D673" t="s">
        <v>12829</v>
      </c>
      <c r="E673" t="s">
        <v>12830</v>
      </c>
      <c r="F673" t="s">
        <v>12832</v>
      </c>
      <c r="G673" t="s">
        <v>12833</v>
      </c>
      <c r="H673" s="16">
        <v>32999</v>
      </c>
      <c r="I673" s="16" t="str">
        <f>IF(Table1[[#This Row],[discounted_price]]&lt;200,"&lt;₹200",IF(OR(Table1[[#This Row],[discounted_price]]=200,Table1[[#This Row],[discounted_price]]&lt;=500),"₹200 - ₹500","&gt;₹500"))</f>
        <v>&gt;₹500</v>
      </c>
      <c r="J673" s="16">
        <v>47990</v>
      </c>
      <c r="K673" s="1">
        <v>0.31</v>
      </c>
      <c r="L6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73" s="1" t="str">
        <f>IF(Table1[[#This Row],[discount_percentage]]&gt;0.5,"Yes", "No")</f>
        <v>No</v>
      </c>
      <c r="N673" s="1" t="str">
        <f>IF(Table1[[#This Row],[discount_percentage]]&gt;=50%,"50 or More","&lt;50%")</f>
        <v>&lt;50%</v>
      </c>
      <c r="O673">
        <v>4.3</v>
      </c>
      <c r="P673" s="2">
        <v>4703</v>
      </c>
      <c r="Q673" s="17">
        <f>Table1[[#This Row],[actual_price]]*Table1[[#This Row],[rating_count]]</f>
        <v>225696970</v>
      </c>
      <c r="R673" s="17">
        <f>Table1[[#This Row],[rating]] + (Table1[[#This Row],[rating_count]]/1000)</f>
        <v>9.0030000000000001</v>
      </c>
      <c r="S673" t="s">
        <v>805</v>
      </c>
      <c r="T673" t="s">
        <v>246</v>
      </c>
      <c r="U673" t="s">
        <v>247</v>
      </c>
      <c r="V673" t="s">
        <v>248</v>
      </c>
      <c r="W673" t="s">
        <v>249</v>
      </c>
      <c r="X673" t="s">
        <v>12772</v>
      </c>
      <c r="Y673" t="s">
        <v>1533</v>
      </c>
      <c r="Z673" t="s">
        <v>1534</v>
      </c>
    </row>
    <row r="674" spans="1:26" x14ac:dyDescent="0.25">
      <c r="A674" t="s">
        <v>2330</v>
      </c>
      <c r="B674" t="s">
        <v>2331</v>
      </c>
      <c r="C674" t="s">
        <v>169</v>
      </c>
      <c r="D674" t="s">
        <v>12829</v>
      </c>
      <c r="E674" t="s">
        <v>12830</v>
      </c>
      <c r="F674" t="s">
        <v>12832</v>
      </c>
      <c r="G674" t="s">
        <v>12833</v>
      </c>
      <c r="H674" s="16">
        <v>18999</v>
      </c>
      <c r="I674" s="16" t="str">
        <f>IF(Table1[[#This Row],[discounted_price]]&lt;200,"&lt;₹200",IF(OR(Table1[[#This Row],[discounted_price]]=200,Table1[[#This Row],[discounted_price]]&lt;=500),"₹200 - ₹500","&gt;₹500"))</f>
        <v>&gt;₹500</v>
      </c>
      <c r="J674" s="16">
        <v>24990</v>
      </c>
      <c r="K674" s="1">
        <v>0.24</v>
      </c>
      <c r="L6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74" s="1" t="str">
        <f>IF(Table1[[#This Row],[discount_percentage]]&gt;0.5,"Yes", "No")</f>
        <v>No</v>
      </c>
      <c r="N674" s="1" t="str">
        <f>IF(Table1[[#This Row],[discount_percentage]]&gt;=50%,"50 or More","&lt;50%")</f>
        <v>&lt;50%</v>
      </c>
      <c r="O674">
        <v>4.3</v>
      </c>
      <c r="P674" s="2">
        <v>4702</v>
      </c>
      <c r="Q674" s="17">
        <f>Table1[[#This Row],[actual_price]]*Table1[[#This Row],[rating_count]]</f>
        <v>117502980</v>
      </c>
      <c r="R674" s="17">
        <f>Table1[[#This Row],[rating]] + (Table1[[#This Row],[rating_count]]/1000)</f>
        <v>9.0019999999999989</v>
      </c>
      <c r="S674" t="s">
        <v>2332</v>
      </c>
      <c r="T674" t="s">
        <v>246</v>
      </c>
      <c r="U674" t="s">
        <v>247</v>
      </c>
      <c r="V674" t="s">
        <v>248</v>
      </c>
      <c r="W674" t="s">
        <v>249</v>
      </c>
      <c r="X674" t="s">
        <v>12772</v>
      </c>
      <c r="Y674" t="s">
        <v>2333</v>
      </c>
      <c r="Z674" t="s">
        <v>2334</v>
      </c>
    </row>
    <row r="675" spans="1:26" x14ac:dyDescent="0.25">
      <c r="A675" t="s">
        <v>7348</v>
      </c>
      <c r="B675" t="s">
        <v>7349</v>
      </c>
      <c r="C675" t="s">
        <v>6719</v>
      </c>
      <c r="D675" t="s">
        <v>12822</v>
      </c>
      <c r="E675" t="s">
        <v>12823</v>
      </c>
      <c r="F675" t="s">
        <v>12874</v>
      </c>
      <c r="G675" t="s">
        <v>12953</v>
      </c>
      <c r="H675" s="16">
        <v>1249</v>
      </c>
      <c r="I675" s="16" t="str">
        <f>IF(Table1[[#This Row],[discounted_price]]&lt;200,"&lt;₹200",IF(OR(Table1[[#This Row],[discounted_price]]=200,Table1[[#This Row],[discounted_price]]&lt;=500),"₹200 - ₹500","&gt;₹500"))</f>
        <v>&gt;₹500</v>
      </c>
      <c r="J675" s="16">
        <v>2796</v>
      </c>
      <c r="K675" s="1">
        <v>0.55000000000000004</v>
      </c>
      <c r="L6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75" s="1" t="str">
        <f>IF(Table1[[#This Row],[discount_percentage]]&gt;0.5,"Yes", "No")</f>
        <v>Yes</v>
      </c>
      <c r="N675" s="1" t="str">
        <f>IF(Table1[[#This Row],[discount_percentage]]&gt;=50%,"50 or More","&lt;50%")</f>
        <v>50 or More</v>
      </c>
      <c r="O675">
        <v>4.4000000000000004</v>
      </c>
      <c r="P675" s="2">
        <v>4598</v>
      </c>
      <c r="Q675" s="17">
        <f>Table1[[#This Row],[actual_price]]*Table1[[#This Row],[rating_count]]</f>
        <v>12856008</v>
      </c>
      <c r="R675" s="17">
        <f>Table1[[#This Row],[rating]] + (Table1[[#This Row],[rating_count]]/1000)</f>
        <v>8.9980000000000011</v>
      </c>
      <c r="S675" t="s">
        <v>7350</v>
      </c>
      <c r="T675" t="s">
        <v>7351</v>
      </c>
      <c r="U675" t="s">
        <v>7352</v>
      </c>
      <c r="V675" t="s">
        <v>7353</v>
      </c>
      <c r="W675" t="s">
        <v>7354</v>
      </c>
      <c r="X675" t="s">
        <v>7355</v>
      </c>
      <c r="Y675" t="s">
        <v>7356</v>
      </c>
      <c r="Z675" t="s">
        <v>7357</v>
      </c>
    </row>
    <row r="676" spans="1:26" x14ac:dyDescent="0.25">
      <c r="A676" t="s">
        <v>7051</v>
      </c>
      <c r="B676" t="s">
        <v>7052</v>
      </c>
      <c r="C676" t="s">
        <v>5143</v>
      </c>
      <c r="D676" t="s">
        <v>12822</v>
      </c>
      <c r="E676" t="s">
        <v>12823</v>
      </c>
      <c r="F676" t="s">
        <v>12878</v>
      </c>
      <c r="G676" t="s">
        <v>12909</v>
      </c>
      <c r="H676" s="16">
        <v>115</v>
      </c>
      <c r="I676" s="16" t="str">
        <f>IF(Table1[[#This Row],[discounted_price]]&lt;200,"&lt;₹200",IF(OR(Table1[[#This Row],[discounted_price]]=200,Table1[[#This Row],[discounted_price]]&lt;=500),"₹200 - ₹500","&gt;₹500"))</f>
        <v>&lt;₹200</v>
      </c>
      <c r="J676" s="16">
        <v>999</v>
      </c>
      <c r="K676" s="1">
        <v>0.88</v>
      </c>
      <c r="L6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676" s="1" t="str">
        <f>IF(Table1[[#This Row],[discount_percentage]]&gt;0.5,"Yes", "No")</f>
        <v>Yes</v>
      </c>
      <c r="N676" s="1" t="str">
        <f>IF(Table1[[#This Row],[discount_percentage]]&gt;=50%,"50 or More","&lt;50%")</f>
        <v>50 or More</v>
      </c>
      <c r="O676">
        <v>3.3</v>
      </c>
      <c r="P676" s="2">
        <v>5692</v>
      </c>
      <c r="Q676" s="17">
        <f>Table1[[#This Row],[actual_price]]*Table1[[#This Row],[rating_count]]</f>
        <v>5686308</v>
      </c>
      <c r="R676" s="17">
        <f>Table1[[#This Row],[rating]] + (Table1[[#This Row],[rating_count]]/1000)</f>
        <v>8.9920000000000009</v>
      </c>
      <c r="S676" t="s">
        <v>7053</v>
      </c>
      <c r="T676" t="s">
        <v>7054</v>
      </c>
      <c r="U676" t="s">
        <v>7055</v>
      </c>
      <c r="V676" t="s">
        <v>7056</v>
      </c>
      <c r="W676" t="s">
        <v>7057</v>
      </c>
      <c r="X676" t="s">
        <v>7058</v>
      </c>
      <c r="Y676" t="s">
        <v>7059</v>
      </c>
      <c r="Z676" t="s">
        <v>7060</v>
      </c>
    </row>
    <row r="677" spans="1:26" x14ac:dyDescent="0.25">
      <c r="A677" t="s">
        <v>9953</v>
      </c>
      <c r="B677" t="s">
        <v>9954</v>
      </c>
      <c r="C677" t="s">
        <v>8459</v>
      </c>
      <c r="D677" t="s">
        <v>12893</v>
      </c>
      <c r="E677" t="s">
        <v>12985</v>
      </c>
      <c r="F677" t="s">
        <v>12986</v>
      </c>
      <c r="G677" t="s">
        <v>13000</v>
      </c>
      <c r="H677" s="16">
        <v>3249</v>
      </c>
      <c r="I677" s="16" t="str">
        <f>IF(Table1[[#This Row],[discounted_price]]&lt;200,"&lt;₹200",IF(OR(Table1[[#This Row],[discounted_price]]=200,Table1[[#This Row],[discounted_price]]&lt;=500),"₹200 - ₹500","&gt;₹500"))</f>
        <v>&gt;₹500</v>
      </c>
      <c r="J677" s="16">
        <v>6375</v>
      </c>
      <c r="K677" s="1">
        <v>0.49</v>
      </c>
      <c r="L6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77" s="1" t="str">
        <f>IF(Table1[[#This Row],[discount_percentage]]&gt;0.5,"Yes", "No")</f>
        <v>No</v>
      </c>
      <c r="N677" s="1" t="str">
        <f>IF(Table1[[#This Row],[discount_percentage]]&gt;=50%,"50 or More","&lt;50%")</f>
        <v>&lt;50%</v>
      </c>
      <c r="O677">
        <v>4</v>
      </c>
      <c r="P677" s="2">
        <v>4978</v>
      </c>
      <c r="Q677" s="17">
        <f>Table1[[#This Row],[actual_price]]*Table1[[#This Row],[rating_count]]</f>
        <v>31734750</v>
      </c>
      <c r="R677" s="17">
        <f>Table1[[#This Row],[rating]] + (Table1[[#This Row],[rating_count]]/1000)</f>
        <v>8.9779999999999998</v>
      </c>
      <c r="S677" t="s">
        <v>9955</v>
      </c>
      <c r="T677" t="s">
        <v>9956</v>
      </c>
      <c r="U677" t="s">
        <v>9957</v>
      </c>
      <c r="V677" t="s">
        <v>9958</v>
      </c>
      <c r="W677" t="s">
        <v>9959</v>
      </c>
      <c r="X677" t="s">
        <v>9960</v>
      </c>
      <c r="Y677" t="s">
        <v>9961</v>
      </c>
      <c r="Z677" t="s">
        <v>9962</v>
      </c>
    </row>
    <row r="678" spans="1:26" x14ac:dyDescent="0.25">
      <c r="A678" t="s">
        <v>4468</v>
      </c>
      <c r="B678" t="s">
        <v>4469</v>
      </c>
      <c r="C678" t="s">
        <v>3749</v>
      </c>
      <c r="D678" t="s">
        <v>12829</v>
      </c>
      <c r="E678" t="s">
        <v>12852</v>
      </c>
      <c r="F678" t="s">
        <v>12853</v>
      </c>
      <c r="G678" t="s">
        <v>12869</v>
      </c>
      <c r="H678" s="16">
        <v>299</v>
      </c>
      <c r="I67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78" s="16">
        <v>599</v>
      </c>
      <c r="K678" s="1">
        <v>0.5</v>
      </c>
      <c r="L6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78" s="1" t="str">
        <f>IF(Table1[[#This Row],[discount_percentage]]&gt;0.5,"Yes", "No")</f>
        <v>No</v>
      </c>
      <c r="N678" s="1" t="str">
        <f>IF(Table1[[#This Row],[discount_percentage]]&gt;=50%,"50 or More","&lt;50%")</f>
        <v>50 or More</v>
      </c>
      <c r="O678">
        <v>4.3</v>
      </c>
      <c r="P678" s="2">
        <v>4674</v>
      </c>
      <c r="Q678" s="17">
        <f>Table1[[#This Row],[actual_price]]*Table1[[#This Row],[rating_count]]</f>
        <v>2799726</v>
      </c>
      <c r="R678" s="17">
        <f>Table1[[#This Row],[rating]] + (Table1[[#This Row],[rating_count]]/1000)</f>
        <v>8.9740000000000002</v>
      </c>
      <c r="S678" t="s">
        <v>4470</v>
      </c>
      <c r="T678" t="s">
        <v>4471</v>
      </c>
      <c r="U678" t="s">
        <v>4472</v>
      </c>
      <c r="V678" t="s">
        <v>4473</v>
      </c>
      <c r="W678" t="s">
        <v>4474</v>
      </c>
      <c r="X678" t="s">
        <v>4475</v>
      </c>
      <c r="Y678" t="s">
        <v>4476</v>
      </c>
      <c r="Z678" t="s">
        <v>4477</v>
      </c>
    </row>
    <row r="679" spans="1:26" x14ac:dyDescent="0.25">
      <c r="A679" t="s">
        <v>8415</v>
      </c>
      <c r="B679" t="s">
        <v>8416</v>
      </c>
      <c r="C679" t="s">
        <v>8323</v>
      </c>
      <c r="D679" t="s">
        <v>12893</v>
      </c>
      <c r="E679" t="s">
        <v>12985</v>
      </c>
      <c r="F679" t="s">
        <v>12992</v>
      </c>
      <c r="G679" t="s">
        <v>12993</v>
      </c>
      <c r="H679" s="16">
        <v>499</v>
      </c>
      <c r="I67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79" s="16">
        <v>999</v>
      </c>
      <c r="K679" s="1">
        <v>0.5</v>
      </c>
      <c r="L6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79" s="1" t="str">
        <f>IF(Table1[[#This Row],[discount_percentage]]&gt;0.5,"Yes", "No")</f>
        <v>No</v>
      </c>
      <c r="N679" s="1" t="str">
        <f>IF(Table1[[#This Row],[discount_percentage]]&gt;=50%,"50 or More","&lt;50%")</f>
        <v>50 or More</v>
      </c>
      <c r="O679">
        <v>4.0999999999999996</v>
      </c>
      <c r="P679" s="2">
        <v>4859</v>
      </c>
      <c r="Q679" s="17">
        <f>Table1[[#This Row],[actual_price]]*Table1[[#This Row],[rating_count]]</f>
        <v>4854141</v>
      </c>
      <c r="R679" s="17">
        <f>Table1[[#This Row],[rating]] + (Table1[[#This Row],[rating_count]]/1000)</f>
        <v>8.9589999999999996</v>
      </c>
      <c r="S679" t="s">
        <v>8417</v>
      </c>
      <c r="T679" t="s">
        <v>8418</v>
      </c>
      <c r="U679" t="s">
        <v>8419</v>
      </c>
      <c r="V679" t="s">
        <v>8420</v>
      </c>
      <c r="W679" t="s">
        <v>8421</v>
      </c>
      <c r="X679" t="s">
        <v>8422</v>
      </c>
      <c r="Y679" t="s">
        <v>8423</v>
      </c>
      <c r="Z679" t="s">
        <v>8424</v>
      </c>
    </row>
    <row r="680" spans="1:26" x14ac:dyDescent="0.25">
      <c r="A680" t="s">
        <v>10791</v>
      </c>
      <c r="B680" t="s">
        <v>10792</v>
      </c>
      <c r="C680" t="s">
        <v>9382</v>
      </c>
      <c r="D680" t="s">
        <v>12893</v>
      </c>
      <c r="E680" t="s">
        <v>12985</v>
      </c>
      <c r="F680" t="s">
        <v>13025</v>
      </c>
      <c r="G680" t="s">
        <v>13026</v>
      </c>
      <c r="H680" s="16">
        <v>980</v>
      </c>
      <c r="I680" s="16" t="str">
        <f>IF(Table1[[#This Row],[discounted_price]]&lt;200,"&lt;₹200",IF(OR(Table1[[#This Row],[discounted_price]]=200,Table1[[#This Row],[discounted_price]]&lt;=500),"₹200 - ₹500","&gt;₹500"))</f>
        <v>&gt;₹500</v>
      </c>
      <c r="J680" s="16">
        <v>980</v>
      </c>
      <c r="K680" s="1">
        <v>0</v>
      </c>
      <c r="L6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80" s="1" t="str">
        <f>IF(Table1[[#This Row],[discount_percentage]]&gt;0.5,"Yes", "No")</f>
        <v>No</v>
      </c>
      <c r="N680" s="1" t="str">
        <f>IF(Table1[[#This Row],[discount_percentage]]&gt;=50%,"50 or More","&lt;50%")</f>
        <v>&lt;50%</v>
      </c>
      <c r="O680">
        <v>4.2</v>
      </c>
      <c r="P680" s="2">
        <v>4740</v>
      </c>
      <c r="Q680" s="17">
        <f>Table1[[#This Row],[actual_price]]*Table1[[#This Row],[rating_count]]</f>
        <v>4645200</v>
      </c>
      <c r="R680" s="17">
        <f>Table1[[#This Row],[rating]] + (Table1[[#This Row],[rating_count]]/1000)</f>
        <v>8.9400000000000013</v>
      </c>
      <c r="S680" t="s">
        <v>10793</v>
      </c>
      <c r="T680" t="s">
        <v>10794</v>
      </c>
      <c r="U680" t="s">
        <v>10795</v>
      </c>
      <c r="V680" t="s">
        <v>10796</v>
      </c>
      <c r="W680" t="s">
        <v>10797</v>
      </c>
      <c r="X680" t="s">
        <v>10798</v>
      </c>
      <c r="Y680" t="s">
        <v>10799</v>
      </c>
      <c r="Z680" t="s">
        <v>10800</v>
      </c>
    </row>
    <row r="681" spans="1:26" x14ac:dyDescent="0.25">
      <c r="A681" t="s">
        <v>7041</v>
      </c>
      <c r="B681" t="s">
        <v>7042</v>
      </c>
      <c r="C681" t="s">
        <v>5479</v>
      </c>
      <c r="D681" t="s">
        <v>12889</v>
      </c>
      <c r="E681" t="s">
        <v>12890</v>
      </c>
      <c r="F681" t="s">
        <v>12891</v>
      </c>
      <c r="G681" t="s">
        <v>12892</v>
      </c>
      <c r="H681" s="16">
        <v>157</v>
      </c>
      <c r="I681" s="16" t="str">
        <f>IF(Table1[[#This Row],[discounted_price]]&lt;200,"&lt;₹200",IF(OR(Table1[[#This Row],[discounted_price]]=200,Table1[[#This Row],[discounted_price]]&lt;=500),"₹200 - ₹500","&gt;₹500"))</f>
        <v>&lt;₹200</v>
      </c>
      <c r="J681" s="16">
        <v>160</v>
      </c>
      <c r="K681" s="1">
        <v>0.02</v>
      </c>
      <c r="L6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81" s="1" t="str">
        <f>IF(Table1[[#This Row],[discount_percentage]]&gt;0.5,"Yes", "No")</f>
        <v>No</v>
      </c>
      <c r="N681" s="1" t="str">
        <f>IF(Table1[[#This Row],[discount_percentage]]&gt;=50%,"50 or More","&lt;50%")</f>
        <v>&lt;50%</v>
      </c>
      <c r="O681">
        <v>4.5</v>
      </c>
      <c r="P681" s="2">
        <v>4428</v>
      </c>
      <c r="Q681" s="17">
        <f>Table1[[#This Row],[actual_price]]*Table1[[#This Row],[rating_count]]</f>
        <v>708480</v>
      </c>
      <c r="R681" s="17">
        <f>Table1[[#This Row],[rating]] + (Table1[[#This Row],[rating_count]]/1000)</f>
        <v>8.9280000000000008</v>
      </c>
      <c r="S681" t="s">
        <v>7043</v>
      </c>
      <c r="T681" t="s">
        <v>7044</v>
      </c>
      <c r="U681" t="s">
        <v>7045</v>
      </c>
      <c r="V681" t="s">
        <v>7046</v>
      </c>
      <c r="W681" t="s">
        <v>7047</v>
      </c>
      <c r="X681" t="s">
        <v>7048</v>
      </c>
      <c r="Y681" t="s">
        <v>7049</v>
      </c>
      <c r="Z681" t="s">
        <v>7050</v>
      </c>
    </row>
    <row r="682" spans="1:26" x14ac:dyDescent="0.25">
      <c r="A682" t="s">
        <v>8165</v>
      </c>
      <c r="B682" t="s">
        <v>8166</v>
      </c>
      <c r="C682" t="s">
        <v>8167</v>
      </c>
      <c r="D682" t="s">
        <v>12889</v>
      </c>
      <c r="E682" t="s">
        <v>12890</v>
      </c>
      <c r="F682" t="s">
        <v>12891</v>
      </c>
      <c r="G682" t="s">
        <v>12892</v>
      </c>
      <c r="H682" s="16">
        <v>225</v>
      </c>
      <c r="I68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82" s="16">
        <v>225</v>
      </c>
      <c r="K682" s="1">
        <v>0</v>
      </c>
      <c r="L6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82" s="1" t="str">
        <f>IF(Table1[[#This Row],[discount_percentage]]&gt;0.5,"Yes", "No")</f>
        <v>No</v>
      </c>
      <c r="N682" s="1" t="str">
        <f>IF(Table1[[#This Row],[discount_percentage]]&gt;=50%,"50 or More","&lt;50%")</f>
        <v>&lt;50%</v>
      </c>
      <c r="O682">
        <v>4.0999999999999996</v>
      </c>
      <c r="P682" s="2">
        <v>4798</v>
      </c>
      <c r="Q682" s="17">
        <f>Table1[[#This Row],[actual_price]]*Table1[[#This Row],[rating_count]]</f>
        <v>1079550</v>
      </c>
      <c r="R682" s="17">
        <f>Table1[[#This Row],[rating]] + (Table1[[#This Row],[rating_count]]/1000)</f>
        <v>8.8979999999999997</v>
      </c>
      <c r="S682" t="s">
        <v>8168</v>
      </c>
      <c r="T682" t="s">
        <v>8169</v>
      </c>
      <c r="U682" t="s">
        <v>8170</v>
      </c>
      <c r="V682" t="s">
        <v>8171</v>
      </c>
      <c r="W682" t="s">
        <v>8172</v>
      </c>
      <c r="X682" t="s">
        <v>8173</v>
      </c>
      <c r="Y682" t="s">
        <v>8174</v>
      </c>
      <c r="Z682" t="s">
        <v>8175</v>
      </c>
    </row>
    <row r="683" spans="1:26" x14ac:dyDescent="0.25">
      <c r="A683" t="s">
        <v>11153</v>
      </c>
      <c r="B683" t="s">
        <v>11154</v>
      </c>
      <c r="C683" t="s">
        <v>11155</v>
      </c>
      <c r="D683" t="s">
        <v>12893</v>
      </c>
      <c r="E683" t="s">
        <v>12985</v>
      </c>
      <c r="F683" t="s">
        <v>12986</v>
      </c>
      <c r="G683" t="s">
        <v>13052</v>
      </c>
      <c r="H683" s="16">
        <v>635</v>
      </c>
      <c r="I683" s="16" t="str">
        <f>IF(Table1[[#This Row],[discounted_price]]&lt;200,"&lt;₹200",IF(OR(Table1[[#This Row],[discounted_price]]=200,Table1[[#This Row],[discounted_price]]&lt;=500),"₹200 - ₹500","&gt;₹500"))</f>
        <v>&gt;₹500</v>
      </c>
      <c r="J683" s="16">
        <v>635</v>
      </c>
      <c r="K683" s="1">
        <v>0</v>
      </c>
      <c r="L6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83" s="1" t="str">
        <f>IF(Table1[[#This Row],[discount_percentage]]&gt;0.5,"Yes", "No")</f>
        <v>No</v>
      </c>
      <c r="N683" s="1" t="str">
        <f>IF(Table1[[#This Row],[discount_percentage]]&gt;=50%,"50 or More","&lt;50%")</f>
        <v>&lt;50%</v>
      </c>
      <c r="O683">
        <v>4.3</v>
      </c>
      <c r="P683" s="2">
        <v>4570</v>
      </c>
      <c r="Q683" s="17">
        <f>Table1[[#This Row],[actual_price]]*Table1[[#This Row],[rating_count]]</f>
        <v>2901950</v>
      </c>
      <c r="R683" s="17">
        <f>Table1[[#This Row],[rating]] + (Table1[[#This Row],[rating_count]]/1000)</f>
        <v>8.870000000000001</v>
      </c>
      <c r="S683" t="s">
        <v>11156</v>
      </c>
      <c r="T683" t="s">
        <v>11157</v>
      </c>
      <c r="U683" t="s">
        <v>11158</v>
      </c>
      <c r="V683" t="s">
        <v>11159</v>
      </c>
      <c r="W683" t="s">
        <v>11160</v>
      </c>
      <c r="X683" t="s">
        <v>11161</v>
      </c>
      <c r="Y683" t="s">
        <v>11162</v>
      </c>
      <c r="Z683" t="s">
        <v>11163</v>
      </c>
    </row>
    <row r="684" spans="1:26" x14ac:dyDescent="0.25">
      <c r="A684" t="s">
        <v>148</v>
      </c>
      <c r="B684" t="s">
        <v>149</v>
      </c>
      <c r="C684" t="s">
        <v>18</v>
      </c>
      <c r="D684" t="s">
        <v>12822</v>
      </c>
      <c r="E684" t="s">
        <v>12823</v>
      </c>
      <c r="F684" t="s">
        <v>12824</v>
      </c>
      <c r="G684" t="s">
        <v>12825</v>
      </c>
      <c r="H684" s="16">
        <v>159</v>
      </c>
      <c r="I684" s="16" t="str">
        <f>IF(Table1[[#This Row],[discounted_price]]&lt;200,"&lt;₹200",IF(OR(Table1[[#This Row],[discounted_price]]=200,Table1[[#This Row],[discounted_price]]&lt;=500),"₹200 - ₹500","&gt;₹500"))</f>
        <v>&lt;₹200</v>
      </c>
      <c r="J684" s="16">
        <v>399</v>
      </c>
      <c r="K684" s="1">
        <v>0.6</v>
      </c>
      <c r="L6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84" s="1" t="str">
        <f>IF(Table1[[#This Row],[discount_percentage]]&gt;0.5,"Yes", "No")</f>
        <v>Yes</v>
      </c>
      <c r="N684" s="1" t="str">
        <f>IF(Table1[[#This Row],[discount_percentage]]&gt;=50%,"50 or More","&lt;50%")</f>
        <v>50 or More</v>
      </c>
      <c r="O684">
        <v>4.0999999999999996</v>
      </c>
      <c r="P684" s="2">
        <v>4768</v>
      </c>
      <c r="Q684" s="17">
        <f>Table1[[#This Row],[actual_price]]*Table1[[#This Row],[rating_count]]</f>
        <v>1902432</v>
      </c>
      <c r="R684" s="17">
        <f>Table1[[#This Row],[rating]] + (Table1[[#This Row],[rating_count]]/1000)</f>
        <v>8.8679999999999986</v>
      </c>
      <c r="S684" t="s">
        <v>59</v>
      </c>
      <c r="T684" t="s">
        <v>150</v>
      </c>
      <c r="U684" t="s">
        <v>151</v>
      </c>
      <c r="V684" t="s">
        <v>152</v>
      </c>
      <c r="W684" t="s">
        <v>153</v>
      </c>
      <c r="X684" t="s">
        <v>154</v>
      </c>
      <c r="Y684" t="s">
        <v>155</v>
      </c>
      <c r="Z684" t="s">
        <v>156</v>
      </c>
    </row>
    <row r="685" spans="1:26" x14ac:dyDescent="0.25">
      <c r="A685" t="s">
        <v>11164</v>
      </c>
      <c r="B685" t="s">
        <v>11165</v>
      </c>
      <c r="C685" t="s">
        <v>8448</v>
      </c>
      <c r="D685" t="s">
        <v>12893</v>
      </c>
      <c r="E685" t="s">
        <v>12985</v>
      </c>
      <c r="F685" t="s">
        <v>12992</v>
      </c>
      <c r="G685" t="s">
        <v>12993</v>
      </c>
      <c r="H685" s="16">
        <v>717</v>
      </c>
      <c r="I685" s="16" t="str">
        <f>IF(Table1[[#This Row],[discounted_price]]&lt;200,"&lt;₹200",IF(OR(Table1[[#This Row],[discounted_price]]=200,Table1[[#This Row],[discounted_price]]&lt;=500),"₹200 - ₹500","&gt;₹500"))</f>
        <v>&gt;₹500</v>
      </c>
      <c r="J685" s="16">
        <v>1390</v>
      </c>
      <c r="K685" s="1">
        <v>0.48</v>
      </c>
      <c r="L6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85" s="1" t="str">
        <f>IF(Table1[[#This Row],[discount_percentage]]&gt;0.5,"Yes", "No")</f>
        <v>No</v>
      </c>
      <c r="N685" s="1" t="str">
        <f>IF(Table1[[#This Row],[discount_percentage]]&gt;=50%,"50 or More","&lt;50%")</f>
        <v>&lt;50%</v>
      </c>
      <c r="O685">
        <v>4</v>
      </c>
      <c r="P685" s="2">
        <v>4867</v>
      </c>
      <c r="Q685" s="17">
        <f>Table1[[#This Row],[actual_price]]*Table1[[#This Row],[rating_count]]</f>
        <v>6765130</v>
      </c>
      <c r="R685" s="17">
        <f>Table1[[#This Row],[rating]] + (Table1[[#This Row],[rating_count]]/1000)</f>
        <v>8.8670000000000009</v>
      </c>
      <c r="S685" t="s">
        <v>11166</v>
      </c>
      <c r="T685" t="s">
        <v>11167</v>
      </c>
      <c r="U685" t="s">
        <v>11168</v>
      </c>
      <c r="V685" t="s">
        <v>11169</v>
      </c>
      <c r="W685" t="s">
        <v>11170</v>
      </c>
      <c r="X685" t="s">
        <v>11171</v>
      </c>
      <c r="Y685" t="s">
        <v>11172</v>
      </c>
      <c r="Z685" t="s">
        <v>11173</v>
      </c>
    </row>
    <row r="686" spans="1:26" x14ac:dyDescent="0.25">
      <c r="A686" t="s">
        <v>10054</v>
      </c>
      <c r="B686" t="s">
        <v>10055</v>
      </c>
      <c r="C686" t="s">
        <v>8459</v>
      </c>
      <c r="D686" t="s">
        <v>12893</v>
      </c>
      <c r="E686" t="s">
        <v>12985</v>
      </c>
      <c r="F686" t="s">
        <v>12986</v>
      </c>
      <c r="G686" t="s">
        <v>13000</v>
      </c>
      <c r="H686" s="16">
        <v>3249</v>
      </c>
      <c r="I686" s="16" t="str">
        <f>IF(Table1[[#This Row],[discounted_price]]&lt;200,"&lt;₹200",IF(OR(Table1[[#This Row],[discounted_price]]=200,Table1[[#This Row],[discounted_price]]&lt;=500),"₹200 - ₹500","&gt;₹500"))</f>
        <v>&gt;₹500</v>
      </c>
      <c r="J686" s="16">
        <v>7795</v>
      </c>
      <c r="K686" s="1">
        <v>0.57999999999999996</v>
      </c>
      <c r="L6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86" s="1" t="str">
        <f>IF(Table1[[#This Row],[discount_percentage]]&gt;0.5,"Yes", "No")</f>
        <v>Yes</v>
      </c>
      <c r="N686" s="1" t="str">
        <f>IF(Table1[[#This Row],[discount_percentage]]&gt;=50%,"50 or More","&lt;50%")</f>
        <v>50 or More</v>
      </c>
      <c r="O686">
        <v>4.2</v>
      </c>
      <c r="P686" s="2">
        <v>4664</v>
      </c>
      <c r="Q686" s="17">
        <f>Table1[[#This Row],[actual_price]]*Table1[[#This Row],[rating_count]]</f>
        <v>36355880</v>
      </c>
      <c r="R686" s="17">
        <f>Table1[[#This Row],[rating]] + (Table1[[#This Row],[rating_count]]/1000)</f>
        <v>8.8640000000000008</v>
      </c>
      <c r="S686" t="s">
        <v>10056</v>
      </c>
      <c r="T686" t="s">
        <v>10057</v>
      </c>
      <c r="U686" t="s">
        <v>10058</v>
      </c>
      <c r="V686" t="s">
        <v>10059</v>
      </c>
      <c r="W686" t="s">
        <v>10060</v>
      </c>
      <c r="X686" t="s">
        <v>10061</v>
      </c>
      <c r="Y686" t="s">
        <v>10062</v>
      </c>
      <c r="Z686" t="s">
        <v>10063</v>
      </c>
    </row>
    <row r="687" spans="1:26" x14ac:dyDescent="0.25">
      <c r="A687" t="s">
        <v>7751</v>
      </c>
      <c r="B687" t="s">
        <v>7752</v>
      </c>
      <c r="C687" t="s">
        <v>7753</v>
      </c>
      <c r="D687" t="s">
        <v>12889</v>
      </c>
      <c r="E687" t="s">
        <v>12902</v>
      </c>
      <c r="F687" t="s">
        <v>12903</v>
      </c>
      <c r="G687" t="s">
        <v>12975</v>
      </c>
      <c r="H687" s="16">
        <v>535</v>
      </c>
      <c r="I687" s="16" t="str">
        <f>IF(Table1[[#This Row],[discounted_price]]&lt;200,"&lt;₹200",IF(OR(Table1[[#This Row],[discounted_price]]=200,Table1[[#This Row],[discounted_price]]&lt;=500),"₹200 - ₹500","&gt;₹500"))</f>
        <v>&gt;₹500</v>
      </c>
      <c r="J687" s="16">
        <v>535</v>
      </c>
      <c r="K687" s="1">
        <v>0</v>
      </c>
      <c r="L6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87" s="1" t="str">
        <f>IF(Table1[[#This Row],[discount_percentage]]&gt;0.5,"Yes", "No")</f>
        <v>No</v>
      </c>
      <c r="N687" s="1" t="str">
        <f>IF(Table1[[#This Row],[discount_percentage]]&gt;=50%,"50 or More","&lt;50%")</f>
        <v>&lt;50%</v>
      </c>
      <c r="O687">
        <v>4.4000000000000004</v>
      </c>
      <c r="P687" s="2">
        <v>4426</v>
      </c>
      <c r="Q687" s="17">
        <f>Table1[[#This Row],[actual_price]]*Table1[[#This Row],[rating_count]]</f>
        <v>2367910</v>
      </c>
      <c r="R687" s="17">
        <f>Table1[[#This Row],[rating]] + (Table1[[#This Row],[rating_count]]/1000)</f>
        <v>8.8260000000000005</v>
      </c>
      <c r="S687" t="s">
        <v>7754</v>
      </c>
      <c r="T687" t="s">
        <v>7755</v>
      </c>
      <c r="U687" t="s">
        <v>7756</v>
      </c>
      <c r="V687" t="s">
        <v>7757</v>
      </c>
      <c r="W687" t="s">
        <v>7758</v>
      </c>
      <c r="X687" t="s">
        <v>7759</v>
      </c>
      <c r="Y687" t="s">
        <v>7760</v>
      </c>
      <c r="Z687" t="s">
        <v>7761</v>
      </c>
    </row>
    <row r="688" spans="1:26" x14ac:dyDescent="0.25">
      <c r="A688" t="s">
        <v>10913</v>
      </c>
      <c r="B688" t="s">
        <v>10914</v>
      </c>
      <c r="C688" t="s">
        <v>8810</v>
      </c>
      <c r="D688" t="s">
        <v>12893</v>
      </c>
      <c r="E688" t="s">
        <v>12985</v>
      </c>
      <c r="F688" t="s">
        <v>12986</v>
      </c>
      <c r="G688" t="s">
        <v>13012</v>
      </c>
      <c r="H688" s="16">
        <v>1699</v>
      </c>
      <c r="I688" s="16" t="str">
        <f>IF(Table1[[#This Row],[discounted_price]]&lt;200,"&lt;₹200",IF(OR(Table1[[#This Row],[discounted_price]]=200,Table1[[#This Row],[discounted_price]]&lt;=500),"₹200 - ₹500","&gt;₹500"))</f>
        <v>&gt;₹500</v>
      </c>
      <c r="J688" s="16">
        <v>1975</v>
      </c>
      <c r="K688" s="1">
        <v>0.14000000000000001</v>
      </c>
      <c r="L6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688" s="1" t="str">
        <f>IF(Table1[[#This Row],[discount_percentage]]&gt;0.5,"Yes", "No")</f>
        <v>No</v>
      </c>
      <c r="N688" s="1" t="str">
        <f>IF(Table1[[#This Row],[discount_percentage]]&gt;=50%,"50 or More","&lt;50%")</f>
        <v>&lt;50%</v>
      </c>
      <c r="O688">
        <v>4.0999999999999996</v>
      </c>
      <c r="P688" s="2">
        <v>4716</v>
      </c>
      <c r="Q688" s="17">
        <f>Table1[[#This Row],[actual_price]]*Table1[[#This Row],[rating_count]]</f>
        <v>9314100</v>
      </c>
      <c r="R688" s="17">
        <f>Table1[[#This Row],[rating]] + (Table1[[#This Row],[rating_count]]/1000)</f>
        <v>8.8159999999999989</v>
      </c>
      <c r="S688" t="s">
        <v>10915</v>
      </c>
      <c r="T688" t="s">
        <v>10916</v>
      </c>
      <c r="U688" t="s">
        <v>10917</v>
      </c>
      <c r="V688" t="s">
        <v>10918</v>
      </c>
      <c r="W688" t="s">
        <v>10919</v>
      </c>
      <c r="X688" t="s">
        <v>10920</v>
      </c>
      <c r="Y688" t="s">
        <v>10921</v>
      </c>
      <c r="Z688" t="s">
        <v>10922</v>
      </c>
    </row>
    <row r="689" spans="1:26" x14ac:dyDescent="0.25">
      <c r="A689" t="s">
        <v>10298</v>
      </c>
      <c r="B689" t="s">
        <v>10299</v>
      </c>
      <c r="C689" t="s">
        <v>8448</v>
      </c>
      <c r="D689" t="s">
        <v>12893</v>
      </c>
      <c r="E689" t="s">
        <v>12985</v>
      </c>
      <c r="F689" t="s">
        <v>12992</v>
      </c>
      <c r="G689" t="s">
        <v>12993</v>
      </c>
      <c r="H689" s="16">
        <v>1199</v>
      </c>
      <c r="I689" s="16" t="str">
        <f>IF(Table1[[#This Row],[discounted_price]]&lt;200,"&lt;₹200",IF(OR(Table1[[#This Row],[discounted_price]]=200,Table1[[#This Row],[discounted_price]]&lt;=500),"₹200 - ₹500","&gt;₹500"))</f>
        <v>&gt;₹500</v>
      </c>
      <c r="J689" s="16">
        <v>1690</v>
      </c>
      <c r="K689" s="1">
        <v>0.28999999999999998</v>
      </c>
      <c r="L6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89" s="1" t="str">
        <f>IF(Table1[[#This Row],[discount_percentage]]&gt;0.5,"Yes", "No")</f>
        <v>No</v>
      </c>
      <c r="N689" s="1" t="str">
        <f>IF(Table1[[#This Row],[discount_percentage]]&gt;=50%,"50 or More","&lt;50%")</f>
        <v>&lt;50%</v>
      </c>
      <c r="O689">
        <v>4.2</v>
      </c>
      <c r="P689" s="2">
        <v>4580</v>
      </c>
      <c r="Q689" s="17">
        <f>Table1[[#This Row],[actual_price]]*Table1[[#This Row],[rating_count]]</f>
        <v>7740200</v>
      </c>
      <c r="R689" s="17">
        <f>Table1[[#This Row],[rating]] + (Table1[[#This Row],[rating_count]]/1000)</f>
        <v>8.7800000000000011</v>
      </c>
      <c r="S689" t="s">
        <v>10300</v>
      </c>
      <c r="T689" t="s">
        <v>10301</v>
      </c>
      <c r="U689" t="s">
        <v>10302</v>
      </c>
      <c r="V689" t="s">
        <v>10303</v>
      </c>
      <c r="W689" t="s">
        <v>10304</v>
      </c>
      <c r="X689" t="s">
        <v>10305</v>
      </c>
      <c r="Y689" t="s">
        <v>10306</v>
      </c>
      <c r="Z689" t="s">
        <v>10307</v>
      </c>
    </row>
    <row r="690" spans="1:26" x14ac:dyDescent="0.25">
      <c r="A690" t="s">
        <v>5551</v>
      </c>
      <c r="B690" t="s">
        <v>5552</v>
      </c>
      <c r="C690" t="s">
        <v>5132</v>
      </c>
      <c r="D690" t="s">
        <v>12822</v>
      </c>
      <c r="E690" t="s">
        <v>12906</v>
      </c>
      <c r="F690" t="s">
        <v>12907</v>
      </c>
      <c r="G690" t="s">
        <v>12908</v>
      </c>
      <c r="H690" s="16">
        <v>828</v>
      </c>
      <c r="I690" s="16" t="str">
        <f>IF(Table1[[#This Row],[discounted_price]]&lt;200,"&lt;₹200",IF(OR(Table1[[#This Row],[discounted_price]]=200,Table1[[#This Row],[discounted_price]]&lt;=500),"₹200 - ₹500","&gt;₹500"))</f>
        <v>&gt;₹500</v>
      </c>
      <c r="J690" s="16">
        <v>861</v>
      </c>
      <c r="K690" s="1">
        <v>0.04</v>
      </c>
      <c r="L6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690" s="1" t="str">
        <f>IF(Table1[[#This Row],[discount_percentage]]&gt;0.5,"Yes", "No")</f>
        <v>No</v>
      </c>
      <c r="N690" s="1" t="str">
        <f>IF(Table1[[#This Row],[discount_percentage]]&gt;=50%,"50 or More","&lt;50%")</f>
        <v>&lt;50%</v>
      </c>
      <c r="O690">
        <v>4.2</v>
      </c>
      <c r="P690" s="2">
        <v>4567</v>
      </c>
      <c r="Q690" s="17">
        <f>Table1[[#This Row],[actual_price]]*Table1[[#This Row],[rating_count]]</f>
        <v>3932187</v>
      </c>
      <c r="R690" s="17">
        <f>Table1[[#This Row],[rating]] + (Table1[[#This Row],[rating_count]]/1000)</f>
        <v>8.7669999999999995</v>
      </c>
      <c r="S690" t="s">
        <v>5553</v>
      </c>
      <c r="T690" t="s">
        <v>5554</v>
      </c>
      <c r="U690" t="s">
        <v>5555</v>
      </c>
      <c r="V690" t="s">
        <v>5556</v>
      </c>
      <c r="W690" t="s">
        <v>5557</v>
      </c>
      <c r="X690" t="s">
        <v>5558</v>
      </c>
      <c r="Y690" t="s">
        <v>5559</v>
      </c>
      <c r="Z690" t="s">
        <v>5560</v>
      </c>
    </row>
    <row r="691" spans="1:26" x14ac:dyDescent="0.25">
      <c r="A691" t="s">
        <v>11103</v>
      </c>
      <c r="B691" t="s">
        <v>11104</v>
      </c>
      <c r="C691" t="s">
        <v>8624</v>
      </c>
      <c r="D691" t="s">
        <v>12893</v>
      </c>
      <c r="E691" t="s">
        <v>12985</v>
      </c>
      <c r="F691" t="s">
        <v>12986</v>
      </c>
      <c r="G691" t="s">
        <v>13005</v>
      </c>
      <c r="H691" s="16">
        <v>4995</v>
      </c>
      <c r="I691" s="16" t="str">
        <f>IF(Table1[[#This Row],[discounted_price]]&lt;200,"&lt;₹200",IF(OR(Table1[[#This Row],[discounted_price]]=200,Table1[[#This Row],[discounted_price]]&lt;=500),"₹200 - ₹500","&gt;₹500"))</f>
        <v>&gt;₹500</v>
      </c>
      <c r="J691" s="16">
        <v>20049</v>
      </c>
      <c r="K691" s="1">
        <v>0.75</v>
      </c>
      <c r="L6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691" s="1" t="str">
        <f>IF(Table1[[#This Row],[discount_percentage]]&gt;0.5,"Yes", "No")</f>
        <v>Yes</v>
      </c>
      <c r="N691" s="1" t="str">
        <f>IF(Table1[[#This Row],[discount_percentage]]&gt;=50%,"50 or More","&lt;50%")</f>
        <v>50 or More</v>
      </c>
      <c r="O691">
        <v>4.8</v>
      </c>
      <c r="P691" s="2">
        <v>3964</v>
      </c>
      <c r="Q691" s="17">
        <f>Table1[[#This Row],[actual_price]]*Table1[[#This Row],[rating_count]]</f>
        <v>79474236</v>
      </c>
      <c r="R691" s="17">
        <f>Table1[[#This Row],[rating]] + (Table1[[#This Row],[rating_count]]/1000)</f>
        <v>8.7639999999999993</v>
      </c>
      <c r="S691" t="s">
        <v>11105</v>
      </c>
      <c r="T691" t="s">
        <v>11106</v>
      </c>
      <c r="U691" t="s">
        <v>11107</v>
      </c>
      <c r="V691" t="s">
        <v>11108</v>
      </c>
      <c r="W691" t="s">
        <v>11109</v>
      </c>
      <c r="X691" t="s">
        <v>11110</v>
      </c>
      <c r="Y691" t="s">
        <v>11111</v>
      </c>
      <c r="Z691" t="s">
        <v>11112</v>
      </c>
    </row>
    <row r="692" spans="1:26" x14ac:dyDescent="0.25">
      <c r="A692" t="s">
        <v>7395</v>
      </c>
      <c r="B692" t="s">
        <v>7396</v>
      </c>
      <c r="C692" t="s">
        <v>7397</v>
      </c>
      <c r="D692" t="s">
        <v>12829</v>
      </c>
      <c r="E692" t="s">
        <v>12837</v>
      </c>
      <c r="F692" t="s">
        <v>12847</v>
      </c>
      <c r="G692" t="s">
        <v>12963</v>
      </c>
      <c r="H692" s="16">
        <v>4999</v>
      </c>
      <c r="I692" s="16" t="str">
        <f>IF(Table1[[#This Row],[discounted_price]]&lt;200,"&lt;₹200",IF(OR(Table1[[#This Row],[discounted_price]]=200,Table1[[#This Row],[discounted_price]]&lt;=500),"₹200 - ₹500","&gt;₹500"))</f>
        <v>&gt;₹500</v>
      </c>
      <c r="J692" s="16">
        <v>12499</v>
      </c>
      <c r="K692" s="1">
        <v>0.6</v>
      </c>
      <c r="L6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92" s="1" t="str">
        <f>IF(Table1[[#This Row],[discount_percentage]]&gt;0.5,"Yes", "No")</f>
        <v>Yes</v>
      </c>
      <c r="N692" s="1" t="str">
        <f>IF(Table1[[#This Row],[discount_percentage]]&gt;=50%,"50 or More","&lt;50%")</f>
        <v>50 or More</v>
      </c>
      <c r="O692">
        <v>4.2</v>
      </c>
      <c r="P692" s="2">
        <v>4541</v>
      </c>
      <c r="Q692" s="17">
        <f>Table1[[#This Row],[actual_price]]*Table1[[#This Row],[rating_count]]</f>
        <v>56757959</v>
      </c>
      <c r="R692" s="17">
        <f>Table1[[#This Row],[rating]] + (Table1[[#This Row],[rating_count]]/1000)</f>
        <v>8.7409999999999997</v>
      </c>
      <c r="S692" t="s">
        <v>7398</v>
      </c>
      <c r="T692" t="s">
        <v>7399</v>
      </c>
      <c r="U692" t="s">
        <v>7400</v>
      </c>
      <c r="V692" t="s">
        <v>7401</v>
      </c>
      <c r="W692" t="s">
        <v>7402</v>
      </c>
      <c r="X692" t="s">
        <v>7403</v>
      </c>
      <c r="Y692" t="s">
        <v>7404</v>
      </c>
      <c r="Z692" t="s">
        <v>7405</v>
      </c>
    </row>
    <row r="693" spans="1:26" x14ac:dyDescent="0.25">
      <c r="A693" t="s">
        <v>4408</v>
      </c>
      <c r="B693" t="s">
        <v>4409</v>
      </c>
      <c r="C693" t="s">
        <v>3927</v>
      </c>
      <c r="D693" t="s">
        <v>12829</v>
      </c>
      <c r="E693" t="s">
        <v>12852</v>
      </c>
      <c r="F693" t="s">
        <v>12853</v>
      </c>
      <c r="G693" t="s">
        <v>12872</v>
      </c>
      <c r="H693" s="16">
        <v>199</v>
      </c>
      <c r="I693" s="16" t="str">
        <f>IF(Table1[[#This Row],[discounted_price]]&lt;200,"&lt;₹200",IF(OR(Table1[[#This Row],[discounted_price]]=200,Table1[[#This Row],[discounted_price]]&lt;=500),"₹200 - ₹500","&gt;₹500"))</f>
        <v>&lt;₹200</v>
      </c>
      <c r="J693" s="16">
        <v>1899</v>
      </c>
      <c r="K693" s="1">
        <v>0.9</v>
      </c>
      <c r="L6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693" s="1" t="str">
        <f>IF(Table1[[#This Row],[discount_percentage]]&gt;0.5,"Yes", "No")</f>
        <v>Yes</v>
      </c>
      <c r="N693" s="1" t="str">
        <f>IF(Table1[[#This Row],[discount_percentage]]&gt;=50%,"50 or More","&lt;50%")</f>
        <v>50 or More</v>
      </c>
      <c r="O693">
        <v>4</v>
      </c>
      <c r="P693" s="2">
        <v>4740</v>
      </c>
      <c r="Q693" s="17">
        <f>Table1[[#This Row],[actual_price]]*Table1[[#This Row],[rating_count]]</f>
        <v>9001260</v>
      </c>
      <c r="R693" s="17">
        <f>Table1[[#This Row],[rating]] + (Table1[[#This Row],[rating_count]]/1000)</f>
        <v>8.74</v>
      </c>
      <c r="S693" t="s">
        <v>4410</v>
      </c>
      <c r="T693" t="s">
        <v>4411</v>
      </c>
      <c r="U693" t="s">
        <v>4412</v>
      </c>
      <c r="V693" t="s">
        <v>4413</v>
      </c>
      <c r="W693" t="s">
        <v>4414</v>
      </c>
      <c r="X693" t="s">
        <v>4415</v>
      </c>
      <c r="Y693" t="s">
        <v>4416</v>
      </c>
      <c r="Z693" t="s">
        <v>4417</v>
      </c>
    </row>
    <row r="694" spans="1:26" x14ac:dyDescent="0.25">
      <c r="A694" t="s">
        <v>5540</v>
      </c>
      <c r="B694" t="s">
        <v>5541</v>
      </c>
      <c r="C694" t="s">
        <v>5542</v>
      </c>
      <c r="D694" t="s">
        <v>12822</v>
      </c>
      <c r="E694" t="s">
        <v>12823</v>
      </c>
      <c r="F694" t="s">
        <v>12841</v>
      </c>
      <c r="G694" t="s">
        <v>12922</v>
      </c>
      <c r="H694" s="16">
        <v>294</v>
      </c>
      <c r="I69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94" s="16">
        <v>4999</v>
      </c>
      <c r="K694" s="1">
        <v>0.94</v>
      </c>
      <c r="L6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91-100%</v>
      </c>
      <c r="M694" s="1" t="str">
        <f>IF(Table1[[#This Row],[discount_percentage]]&gt;0.5,"Yes", "No")</f>
        <v>Yes</v>
      </c>
      <c r="N694" s="1" t="str">
        <f>IF(Table1[[#This Row],[discount_percentage]]&gt;=50%,"50 or More","&lt;50%")</f>
        <v>50 or More</v>
      </c>
      <c r="O694">
        <v>4.3</v>
      </c>
      <c r="P694" s="2">
        <v>4426</v>
      </c>
      <c r="Q694" s="17">
        <f>Table1[[#This Row],[actual_price]]*Table1[[#This Row],[rating_count]]</f>
        <v>22125574</v>
      </c>
      <c r="R694" s="17">
        <f>Table1[[#This Row],[rating]] + (Table1[[#This Row],[rating_count]]/1000)</f>
        <v>8.7259999999999991</v>
      </c>
      <c r="S694" t="s">
        <v>5543</v>
      </c>
      <c r="T694" t="s">
        <v>5544</v>
      </c>
      <c r="U694" t="s">
        <v>5545</v>
      </c>
      <c r="V694" t="s">
        <v>5546</v>
      </c>
      <c r="W694" t="s">
        <v>5547</v>
      </c>
      <c r="X694" t="s">
        <v>5548</v>
      </c>
      <c r="Y694" t="s">
        <v>5549</v>
      </c>
      <c r="Z694" t="s">
        <v>5550</v>
      </c>
    </row>
    <row r="695" spans="1:26" x14ac:dyDescent="0.25">
      <c r="A695" t="s">
        <v>7162</v>
      </c>
      <c r="B695" t="s">
        <v>7163</v>
      </c>
      <c r="C695" t="s">
        <v>5226</v>
      </c>
      <c r="D695" t="s">
        <v>12822</v>
      </c>
      <c r="E695" t="s">
        <v>12823</v>
      </c>
      <c r="F695" t="s">
        <v>12878</v>
      </c>
      <c r="G695" t="s">
        <v>12909</v>
      </c>
      <c r="H695" s="16">
        <v>425</v>
      </c>
      <c r="I69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95" s="16">
        <v>899</v>
      </c>
      <c r="K695" s="1">
        <v>0.53</v>
      </c>
      <c r="L6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695" s="1" t="str">
        <f>IF(Table1[[#This Row],[discount_percentage]]&gt;0.5,"Yes", "No")</f>
        <v>Yes</v>
      </c>
      <c r="N695" s="1" t="str">
        <f>IF(Table1[[#This Row],[discount_percentage]]&gt;=50%,"50 or More","&lt;50%")</f>
        <v>50 or More</v>
      </c>
      <c r="O695">
        <v>4.5</v>
      </c>
      <c r="P695" s="2">
        <v>4219</v>
      </c>
      <c r="Q695" s="17">
        <f>Table1[[#This Row],[actual_price]]*Table1[[#This Row],[rating_count]]</f>
        <v>3792881</v>
      </c>
      <c r="R695" s="17">
        <f>Table1[[#This Row],[rating]] + (Table1[[#This Row],[rating_count]]/1000)</f>
        <v>8.7190000000000012</v>
      </c>
      <c r="S695" t="s">
        <v>7164</v>
      </c>
      <c r="T695" t="s">
        <v>7165</v>
      </c>
      <c r="U695" t="s">
        <v>7166</v>
      </c>
      <c r="V695" t="s">
        <v>7167</v>
      </c>
      <c r="W695" t="s">
        <v>7168</v>
      </c>
      <c r="X695" t="s">
        <v>7169</v>
      </c>
      <c r="Y695" t="s">
        <v>7170</v>
      </c>
      <c r="Z695" t="s">
        <v>7171</v>
      </c>
    </row>
    <row r="696" spans="1:26" x14ac:dyDescent="0.25">
      <c r="A696" t="s">
        <v>7022</v>
      </c>
      <c r="B696" t="s">
        <v>7023</v>
      </c>
      <c r="C696" t="s">
        <v>4770</v>
      </c>
      <c r="D696" t="s">
        <v>12822</v>
      </c>
      <c r="E696" t="s">
        <v>12823</v>
      </c>
      <c r="F696" t="s">
        <v>12878</v>
      </c>
      <c r="G696" t="s">
        <v>12879</v>
      </c>
      <c r="H696" s="16">
        <v>1439</v>
      </c>
      <c r="I696" s="16" t="str">
        <f>IF(Table1[[#This Row],[discounted_price]]&lt;200,"&lt;₹200",IF(OR(Table1[[#This Row],[discounted_price]]=200,Table1[[#This Row],[discounted_price]]&lt;=500),"₹200 - ₹500","&gt;₹500"))</f>
        <v>&gt;₹500</v>
      </c>
      <c r="J696" s="16">
        <v>2890</v>
      </c>
      <c r="K696" s="1">
        <v>0.5</v>
      </c>
      <c r="L6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96" s="1" t="str">
        <f>IF(Table1[[#This Row],[discount_percentage]]&gt;0.5,"Yes", "No")</f>
        <v>No</v>
      </c>
      <c r="N696" s="1" t="str">
        <f>IF(Table1[[#This Row],[discount_percentage]]&gt;=50%,"50 or More","&lt;50%")</f>
        <v>50 or More</v>
      </c>
      <c r="O696">
        <v>4.5</v>
      </c>
      <c r="P696" s="2">
        <v>4099</v>
      </c>
      <c r="Q696" s="17">
        <f>Table1[[#This Row],[actual_price]]*Table1[[#This Row],[rating_count]]</f>
        <v>11846110</v>
      </c>
      <c r="R696" s="17">
        <f>Table1[[#This Row],[rating]] + (Table1[[#This Row],[rating_count]]/1000)</f>
        <v>8.5990000000000002</v>
      </c>
      <c r="S696" t="s">
        <v>7024</v>
      </c>
      <c r="T696" t="s">
        <v>7025</v>
      </c>
      <c r="U696" t="s">
        <v>7026</v>
      </c>
      <c r="V696" t="s">
        <v>7027</v>
      </c>
      <c r="W696" t="s">
        <v>7028</v>
      </c>
      <c r="X696" t="s">
        <v>7029</v>
      </c>
      <c r="Y696" t="s">
        <v>7030</v>
      </c>
      <c r="Z696" t="s">
        <v>7031</v>
      </c>
    </row>
    <row r="697" spans="1:26" x14ac:dyDescent="0.25">
      <c r="A697" t="s">
        <v>11404</v>
      </c>
      <c r="B697" t="s">
        <v>11405</v>
      </c>
      <c r="C697" t="s">
        <v>10813</v>
      </c>
      <c r="D697" t="s">
        <v>12893</v>
      </c>
      <c r="E697" t="s">
        <v>12985</v>
      </c>
      <c r="F697" t="s">
        <v>13021</v>
      </c>
      <c r="G697" t="s">
        <v>13050</v>
      </c>
      <c r="H697" s="16">
        <v>1099</v>
      </c>
      <c r="I697" s="16" t="str">
        <f>IF(Table1[[#This Row],[discounted_price]]&lt;200,"&lt;₹200",IF(OR(Table1[[#This Row],[discounted_price]]=200,Table1[[#This Row],[discounted_price]]&lt;=500),"₹200 - ₹500","&gt;₹500"))</f>
        <v>&gt;₹500</v>
      </c>
      <c r="J697" s="16">
        <v>1499</v>
      </c>
      <c r="K697" s="1">
        <v>0.27</v>
      </c>
      <c r="L6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697" s="1" t="str">
        <f>IF(Table1[[#This Row],[discount_percentage]]&gt;0.5,"Yes", "No")</f>
        <v>No</v>
      </c>
      <c r="N697" s="1" t="str">
        <f>IF(Table1[[#This Row],[discount_percentage]]&gt;=50%,"50 or More","&lt;50%")</f>
        <v>&lt;50%</v>
      </c>
      <c r="O697">
        <v>4.0999999999999996</v>
      </c>
      <c r="P697" s="2">
        <v>4401</v>
      </c>
      <c r="Q697" s="17">
        <f>Table1[[#This Row],[actual_price]]*Table1[[#This Row],[rating_count]]</f>
        <v>6597099</v>
      </c>
      <c r="R697" s="17">
        <f>Table1[[#This Row],[rating]] + (Table1[[#This Row],[rating_count]]/1000)</f>
        <v>8.5009999999999994</v>
      </c>
      <c r="S697" t="s">
        <v>11406</v>
      </c>
      <c r="T697" t="s">
        <v>11407</v>
      </c>
      <c r="U697" t="s">
        <v>11408</v>
      </c>
      <c r="V697" t="s">
        <v>11409</v>
      </c>
      <c r="W697" t="s">
        <v>11410</v>
      </c>
      <c r="X697" t="s">
        <v>11411</v>
      </c>
      <c r="Y697" t="s">
        <v>11412</v>
      </c>
      <c r="Z697" t="s">
        <v>11413</v>
      </c>
    </row>
    <row r="698" spans="1:26" x14ac:dyDescent="0.25">
      <c r="A698" t="s">
        <v>2260</v>
      </c>
      <c r="B698" t="s">
        <v>2261</v>
      </c>
      <c r="C698" t="s">
        <v>1173</v>
      </c>
      <c r="D698" t="s">
        <v>12829</v>
      </c>
      <c r="E698" t="s">
        <v>12830</v>
      </c>
      <c r="F698" t="s">
        <v>12831</v>
      </c>
      <c r="G698" t="s">
        <v>12825</v>
      </c>
      <c r="H698" s="16">
        <v>439</v>
      </c>
      <c r="I69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98" s="16">
        <v>758</v>
      </c>
      <c r="K698" s="1">
        <v>0.42</v>
      </c>
      <c r="L6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698" s="1" t="str">
        <f>IF(Table1[[#This Row],[discount_percentage]]&gt;0.5,"Yes", "No")</f>
        <v>No</v>
      </c>
      <c r="N698" s="1" t="str">
        <f>IF(Table1[[#This Row],[discount_percentage]]&gt;=50%,"50 or More","&lt;50%")</f>
        <v>&lt;50%</v>
      </c>
      <c r="O698">
        <v>4.2</v>
      </c>
      <c r="P698" s="2">
        <v>4296</v>
      </c>
      <c r="Q698" s="17">
        <f>Table1[[#This Row],[actual_price]]*Table1[[#This Row],[rating_count]]</f>
        <v>3256368</v>
      </c>
      <c r="R698" s="17">
        <f>Table1[[#This Row],[rating]] + (Table1[[#This Row],[rating_count]]/1000)</f>
        <v>8.4960000000000004</v>
      </c>
      <c r="S698" t="s">
        <v>2262</v>
      </c>
      <c r="T698" t="s">
        <v>2263</v>
      </c>
      <c r="U698" t="s">
        <v>2264</v>
      </c>
      <c r="V698" t="s">
        <v>2265</v>
      </c>
      <c r="W698" t="s">
        <v>2266</v>
      </c>
      <c r="X698" t="s">
        <v>2267</v>
      </c>
      <c r="Y698" t="s">
        <v>2268</v>
      </c>
      <c r="Z698" t="s">
        <v>2269</v>
      </c>
    </row>
    <row r="699" spans="1:26" x14ac:dyDescent="0.25">
      <c r="A699" t="s">
        <v>9592</v>
      </c>
      <c r="B699" t="s">
        <v>9593</v>
      </c>
      <c r="C699" t="s">
        <v>8334</v>
      </c>
      <c r="D699" t="s">
        <v>12893</v>
      </c>
      <c r="E699" t="s">
        <v>12985</v>
      </c>
      <c r="F699" t="s">
        <v>12986</v>
      </c>
      <c r="G699" t="s">
        <v>12994</v>
      </c>
      <c r="H699" s="16">
        <v>308</v>
      </c>
      <c r="I69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699" s="16">
        <v>499</v>
      </c>
      <c r="K699" s="1">
        <v>0.38</v>
      </c>
      <c r="L6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699" s="1" t="str">
        <f>IF(Table1[[#This Row],[discount_percentage]]&gt;0.5,"Yes", "No")</f>
        <v>No</v>
      </c>
      <c r="N699" s="1" t="str">
        <f>IF(Table1[[#This Row],[discount_percentage]]&gt;=50%,"50 or More","&lt;50%")</f>
        <v>&lt;50%</v>
      </c>
      <c r="O699">
        <v>3.9</v>
      </c>
      <c r="P699" s="2">
        <v>4584</v>
      </c>
      <c r="Q699" s="17">
        <f>Table1[[#This Row],[actual_price]]*Table1[[#This Row],[rating_count]]</f>
        <v>2287416</v>
      </c>
      <c r="R699" s="17">
        <f>Table1[[#This Row],[rating]] + (Table1[[#This Row],[rating_count]]/1000)</f>
        <v>8.484</v>
      </c>
      <c r="S699" t="s">
        <v>9594</v>
      </c>
      <c r="T699" t="s">
        <v>9595</v>
      </c>
      <c r="U699" t="s">
        <v>9596</v>
      </c>
      <c r="V699" t="s">
        <v>9597</v>
      </c>
      <c r="W699" t="s">
        <v>9598</v>
      </c>
      <c r="X699" t="s">
        <v>9599</v>
      </c>
      <c r="Y699" t="s">
        <v>9600</v>
      </c>
      <c r="Z699" t="s">
        <v>9601</v>
      </c>
    </row>
    <row r="700" spans="1:26" x14ac:dyDescent="0.25">
      <c r="A700" t="s">
        <v>10024</v>
      </c>
      <c r="B700" t="s">
        <v>10025</v>
      </c>
      <c r="C700" t="s">
        <v>8646</v>
      </c>
      <c r="D700" t="s">
        <v>12893</v>
      </c>
      <c r="E700" t="s">
        <v>12985</v>
      </c>
      <c r="F700" t="s">
        <v>12992</v>
      </c>
      <c r="G700" t="s">
        <v>12993</v>
      </c>
      <c r="H700" s="16">
        <v>999</v>
      </c>
      <c r="I700" s="16" t="str">
        <f>IF(Table1[[#This Row],[discounted_price]]&lt;200,"&lt;₹200",IF(OR(Table1[[#This Row],[discounted_price]]=200,Table1[[#This Row],[discounted_price]]&lt;=500),"₹200 - ₹500","&gt;₹500"))</f>
        <v>&gt;₹500</v>
      </c>
      <c r="J700" s="16">
        <v>1560</v>
      </c>
      <c r="K700" s="1">
        <v>0.36</v>
      </c>
      <c r="L7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00" s="1" t="str">
        <f>IF(Table1[[#This Row],[discount_percentage]]&gt;0.5,"Yes", "No")</f>
        <v>No</v>
      </c>
      <c r="N700" s="1" t="str">
        <f>IF(Table1[[#This Row],[discount_percentage]]&gt;=50%,"50 or More","&lt;50%")</f>
        <v>&lt;50%</v>
      </c>
      <c r="O700">
        <v>3.6</v>
      </c>
      <c r="P700" s="2">
        <v>4881</v>
      </c>
      <c r="Q700" s="17">
        <f>Table1[[#This Row],[actual_price]]*Table1[[#This Row],[rating_count]]</f>
        <v>7614360</v>
      </c>
      <c r="R700" s="17">
        <f>Table1[[#This Row],[rating]] + (Table1[[#This Row],[rating_count]]/1000)</f>
        <v>8.4809999999999999</v>
      </c>
      <c r="S700" t="s">
        <v>10026</v>
      </c>
      <c r="T700" t="s">
        <v>10027</v>
      </c>
      <c r="U700" t="s">
        <v>10028</v>
      </c>
      <c r="V700" t="s">
        <v>10029</v>
      </c>
      <c r="W700" t="s">
        <v>10030</v>
      </c>
      <c r="X700" t="s">
        <v>10031</v>
      </c>
      <c r="Y700" t="s">
        <v>10032</v>
      </c>
      <c r="Z700" t="s">
        <v>10033</v>
      </c>
    </row>
    <row r="701" spans="1:26" x14ac:dyDescent="0.25">
      <c r="A701" t="s">
        <v>10740</v>
      </c>
      <c r="B701" t="s">
        <v>10741</v>
      </c>
      <c r="C701" t="s">
        <v>10742</v>
      </c>
      <c r="D701" t="s">
        <v>12893</v>
      </c>
      <c r="E701" t="s">
        <v>12988</v>
      </c>
      <c r="F701" t="s">
        <v>13015</v>
      </c>
      <c r="G701" t="s">
        <v>13049</v>
      </c>
      <c r="H701" s="16">
        <v>948</v>
      </c>
      <c r="I701" s="16" t="str">
        <f>IF(Table1[[#This Row],[discounted_price]]&lt;200,"&lt;₹200",IF(OR(Table1[[#This Row],[discounted_price]]=200,Table1[[#This Row],[discounted_price]]&lt;=500),"₹200 - ₹500","&gt;₹500"))</f>
        <v>&gt;₹500</v>
      </c>
      <c r="J701" s="16">
        <v>1620</v>
      </c>
      <c r="K701" s="1">
        <v>0.41</v>
      </c>
      <c r="L7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01" s="1" t="str">
        <f>IF(Table1[[#This Row],[discount_percentage]]&gt;0.5,"Yes", "No")</f>
        <v>No</v>
      </c>
      <c r="N701" s="1" t="str">
        <f>IF(Table1[[#This Row],[discount_percentage]]&gt;=50%,"50 or More","&lt;50%")</f>
        <v>&lt;50%</v>
      </c>
      <c r="O701">
        <v>4.0999999999999996</v>
      </c>
      <c r="P701" s="2">
        <v>4370</v>
      </c>
      <c r="Q701" s="17">
        <f>Table1[[#This Row],[actual_price]]*Table1[[#This Row],[rating_count]]</f>
        <v>7079400</v>
      </c>
      <c r="R701" s="17">
        <f>Table1[[#This Row],[rating]] + (Table1[[#This Row],[rating_count]]/1000)</f>
        <v>8.4699999999999989</v>
      </c>
      <c r="S701" t="s">
        <v>10743</v>
      </c>
      <c r="T701" t="s">
        <v>10744</v>
      </c>
      <c r="U701" t="s">
        <v>10745</v>
      </c>
      <c r="V701" t="s">
        <v>10746</v>
      </c>
      <c r="W701" t="s">
        <v>10747</v>
      </c>
      <c r="X701" t="s">
        <v>10748</v>
      </c>
      <c r="Y701" t="s">
        <v>10749</v>
      </c>
      <c r="Z701" t="s">
        <v>10750</v>
      </c>
    </row>
    <row r="702" spans="1:26" x14ac:dyDescent="0.25">
      <c r="A702" t="s">
        <v>917</v>
      </c>
      <c r="B702" t="s">
        <v>918</v>
      </c>
      <c r="C702" t="s">
        <v>462</v>
      </c>
      <c r="D702" t="s">
        <v>12829</v>
      </c>
      <c r="E702" t="s">
        <v>12830</v>
      </c>
      <c r="F702" t="s">
        <v>12831</v>
      </c>
      <c r="G702" t="s">
        <v>12834</v>
      </c>
      <c r="H702" s="16">
        <v>349</v>
      </c>
      <c r="I70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02" s="16">
        <v>1499</v>
      </c>
      <c r="K702" s="1">
        <v>0.77</v>
      </c>
      <c r="L7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02" s="1" t="str">
        <f>IF(Table1[[#This Row],[discount_percentage]]&gt;0.5,"Yes", "No")</f>
        <v>Yes</v>
      </c>
      <c r="N702" s="1" t="str">
        <f>IF(Table1[[#This Row],[discount_percentage]]&gt;=50%,"50 or More","&lt;50%")</f>
        <v>50 or More</v>
      </c>
      <c r="O702">
        <v>4.3</v>
      </c>
      <c r="P702" s="2">
        <v>4145</v>
      </c>
      <c r="Q702" s="17">
        <f>Table1[[#This Row],[actual_price]]*Table1[[#This Row],[rating_count]]</f>
        <v>6213355</v>
      </c>
      <c r="R702" s="17">
        <f>Table1[[#This Row],[rating]] + (Table1[[#This Row],[rating_count]]/1000)</f>
        <v>8.4450000000000003</v>
      </c>
      <c r="S702" t="s">
        <v>919</v>
      </c>
      <c r="T702" t="s">
        <v>920</v>
      </c>
      <c r="U702" t="s">
        <v>921</v>
      </c>
      <c r="V702" t="s">
        <v>922</v>
      </c>
      <c r="W702" t="s">
        <v>923</v>
      </c>
      <c r="X702" t="s">
        <v>924</v>
      </c>
      <c r="Y702" t="s">
        <v>925</v>
      </c>
      <c r="Z702" t="s">
        <v>926</v>
      </c>
    </row>
    <row r="703" spans="1:26" x14ac:dyDescent="0.25">
      <c r="A703" t="s">
        <v>9318</v>
      </c>
      <c r="B703" t="s">
        <v>9319</v>
      </c>
      <c r="C703" t="s">
        <v>9207</v>
      </c>
      <c r="D703" t="s">
        <v>12893</v>
      </c>
      <c r="E703" t="s">
        <v>12985</v>
      </c>
      <c r="F703" t="s">
        <v>12986</v>
      </c>
      <c r="G703" t="s">
        <v>13019</v>
      </c>
      <c r="H703" s="16">
        <v>1099</v>
      </c>
      <c r="I703" s="16" t="str">
        <f>IF(Table1[[#This Row],[discounted_price]]&lt;200,"&lt;₹200",IF(OR(Table1[[#This Row],[discounted_price]]=200,Table1[[#This Row],[discounted_price]]&lt;=500),"₹200 - ₹500","&gt;₹500"))</f>
        <v>&gt;₹500</v>
      </c>
      <c r="J703" s="16">
        <v>1795</v>
      </c>
      <c r="K703" s="1">
        <v>0.39</v>
      </c>
      <c r="L7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03" s="1" t="str">
        <f>IF(Table1[[#This Row],[discount_percentage]]&gt;0.5,"Yes", "No")</f>
        <v>No</v>
      </c>
      <c r="N703" s="1" t="str">
        <f>IF(Table1[[#This Row],[discount_percentage]]&gt;=50%,"50 or More","&lt;50%")</f>
        <v>&lt;50%</v>
      </c>
      <c r="O703">
        <v>4.2</v>
      </c>
      <c r="P703" s="2">
        <v>4244</v>
      </c>
      <c r="Q703" s="17">
        <f>Table1[[#This Row],[actual_price]]*Table1[[#This Row],[rating_count]]</f>
        <v>7617980</v>
      </c>
      <c r="R703" s="17">
        <f>Table1[[#This Row],[rating]] + (Table1[[#This Row],[rating_count]]/1000)</f>
        <v>8.4439999999999991</v>
      </c>
      <c r="S703" t="s">
        <v>9320</v>
      </c>
      <c r="T703" t="s">
        <v>9321</v>
      </c>
      <c r="U703" t="s">
        <v>9322</v>
      </c>
      <c r="V703" t="s">
        <v>9323</v>
      </c>
      <c r="W703" t="s">
        <v>9324</v>
      </c>
      <c r="X703" t="s">
        <v>9325</v>
      </c>
      <c r="Y703" t="s">
        <v>9326</v>
      </c>
      <c r="Z703" t="s">
        <v>9327</v>
      </c>
    </row>
    <row r="704" spans="1:26" x14ac:dyDescent="0.25">
      <c r="A704" t="s">
        <v>6890</v>
      </c>
      <c r="B704" t="s">
        <v>6891</v>
      </c>
      <c r="C704" t="s">
        <v>6892</v>
      </c>
      <c r="D704" t="s">
        <v>12889</v>
      </c>
      <c r="E704" t="s">
        <v>12890</v>
      </c>
      <c r="F704" t="s">
        <v>12891</v>
      </c>
      <c r="G704" t="s">
        <v>12892</v>
      </c>
      <c r="H704" s="16">
        <v>120</v>
      </c>
      <c r="I704" s="16" t="str">
        <f>IF(Table1[[#This Row],[discounted_price]]&lt;200,"&lt;₹200",IF(OR(Table1[[#This Row],[discounted_price]]=200,Table1[[#This Row],[discounted_price]]&lt;=500),"₹200 - ₹500","&gt;₹500"))</f>
        <v>&lt;₹200</v>
      </c>
      <c r="J704" s="16">
        <v>120</v>
      </c>
      <c r="K704" s="1">
        <v>0</v>
      </c>
      <c r="L7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04" s="1" t="str">
        <f>IF(Table1[[#This Row],[discount_percentage]]&gt;0.5,"Yes", "No")</f>
        <v>No</v>
      </c>
      <c r="N704" s="1" t="str">
        <f>IF(Table1[[#This Row],[discount_percentage]]&gt;=50%,"50 or More","&lt;50%")</f>
        <v>&lt;50%</v>
      </c>
      <c r="O704">
        <v>4.0999999999999996</v>
      </c>
      <c r="P704" s="2">
        <v>4308</v>
      </c>
      <c r="Q704" s="17">
        <f>Table1[[#This Row],[actual_price]]*Table1[[#This Row],[rating_count]]</f>
        <v>516960</v>
      </c>
      <c r="R704" s="17">
        <f>Table1[[#This Row],[rating]] + (Table1[[#This Row],[rating_count]]/1000)</f>
        <v>8.4079999999999995</v>
      </c>
      <c r="S704" t="s">
        <v>6893</v>
      </c>
      <c r="T704" t="s">
        <v>6894</v>
      </c>
      <c r="U704" t="s">
        <v>6895</v>
      </c>
      <c r="V704" t="s">
        <v>6896</v>
      </c>
      <c r="W704" t="s">
        <v>6897</v>
      </c>
      <c r="X704" t="s">
        <v>6898</v>
      </c>
      <c r="Y704" t="s">
        <v>6899</v>
      </c>
      <c r="Z704" t="s">
        <v>6900</v>
      </c>
    </row>
    <row r="705" spans="1:26" x14ac:dyDescent="0.25">
      <c r="A705" t="s">
        <v>3484</v>
      </c>
      <c r="B705" t="s">
        <v>3485</v>
      </c>
      <c r="C705" t="s">
        <v>3066</v>
      </c>
      <c r="D705" t="s">
        <v>12829</v>
      </c>
      <c r="E705" t="s">
        <v>12860</v>
      </c>
      <c r="F705" t="s">
        <v>12861</v>
      </c>
      <c r="G705" t="s">
        <v>12862</v>
      </c>
      <c r="H705" s="16">
        <v>4790</v>
      </c>
      <c r="I705" s="16" t="str">
        <f>IF(Table1[[#This Row],[discounted_price]]&lt;200,"&lt;₹200",IF(OR(Table1[[#This Row],[discounted_price]]=200,Table1[[#This Row],[discounted_price]]&lt;=500),"₹200 - ₹500","&gt;₹500"))</f>
        <v>&gt;₹500</v>
      </c>
      <c r="J705" s="16">
        <v>15990</v>
      </c>
      <c r="K705" s="1">
        <v>0.7</v>
      </c>
      <c r="L7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705" s="1" t="str">
        <f>IF(Table1[[#This Row],[discount_percentage]]&gt;0.5,"Yes", "No")</f>
        <v>Yes</v>
      </c>
      <c r="N705" s="1" t="str">
        <f>IF(Table1[[#This Row],[discount_percentage]]&gt;=50%,"50 or More","&lt;50%")</f>
        <v>50 or More</v>
      </c>
      <c r="O705">
        <v>4</v>
      </c>
      <c r="P705" s="2">
        <v>4390</v>
      </c>
      <c r="Q705" s="17">
        <f>Table1[[#This Row],[actual_price]]*Table1[[#This Row],[rating_count]]</f>
        <v>70196100</v>
      </c>
      <c r="R705" s="17">
        <f>Table1[[#This Row],[rating]] + (Table1[[#This Row],[rating_count]]/1000)</f>
        <v>8.39</v>
      </c>
      <c r="S705" t="s">
        <v>3486</v>
      </c>
      <c r="T705" t="s">
        <v>3487</v>
      </c>
      <c r="U705" t="s">
        <v>3488</v>
      </c>
      <c r="V705" t="s">
        <v>3489</v>
      </c>
      <c r="W705" t="s">
        <v>3490</v>
      </c>
      <c r="X705" t="s">
        <v>3491</v>
      </c>
      <c r="Y705" t="s">
        <v>3492</v>
      </c>
      <c r="Z705" t="s">
        <v>3493</v>
      </c>
    </row>
    <row r="706" spans="1:26" x14ac:dyDescent="0.25">
      <c r="A706" t="s">
        <v>11828</v>
      </c>
      <c r="B706" t="s">
        <v>11829</v>
      </c>
      <c r="C706" t="s">
        <v>8448</v>
      </c>
      <c r="D706" t="s">
        <v>12893</v>
      </c>
      <c r="E706" t="s">
        <v>12985</v>
      </c>
      <c r="F706" t="s">
        <v>12992</v>
      </c>
      <c r="G706" t="s">
        <v>12993</v>
      </c>
      <c r="H706" s="16">
        <v>849</v>
      </c>
      <c r="I706" s="16" t="str">
        <f>IF(Table1[[#This Row],[discounted_price]]&lt;200,"&lt;₹200",IF(OR(Table1[[#This Row],[discounted_price]]=200,Table1[[#This Row],[discounted_price]]&lt;=500),"₹200 - ₹500","&gt;₹500"))</f>
        <v>&gt;₹500</v>
      </c>
      <c r="J706" s="16">
        <v>1190</v>
      </c>
      <c r="K706" s="1">
        <v>0.28999999999999998</v>
      </c>
      <c r="L7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06" s="1" t="str">
        <f>IF(Table1[[#This Row],[discount_percentage]]&gt;0.5,"Yes", "No")</f>
        <v>No</v>
      </c>
      <c r="N706" s="1" t="str">
        <f>IF(Table1[[#This Row],[discount_percentage]]&gt;=50%,"50 or More","&lt;50%")</f>
        <v>&lt;50%</v>
      </c>
      <c r="O706">
        <v>4.2</v>
      </c>
      <c r="P706" s="2">
        <v>4184</v>
      </c>
      <c r="Q706" s="17">
        <f>Table1[[#This Row],[actual_price]]*Table1[[#This Row],[rating_count]]</f>
        <v>4978960</v>
      </c>
      <c r="R706" s="17">
        <f>Table1[[#This Row],[rating]] + (Table1[[#This Row],[rating_count]]/1000)</f>
        <v>8.3840000000000003</v>
      </c>
      <c r="S706" t="s">
        <v>11830</v>
      </c>
      <c r="T706" t="s">
        <v>11831</v>
      </c>
      <c r="U706" t="s">
        <v>11832</v>
      </c>
      <c r="V706" t="s">
        <v>11833</v>
      </c>
      <c r="W706" t="s">
        <v>11834</v>
      </c>
      <c r="X706" t="s">
        <v>11835</v>
      </c>
      <c r="Y706" t="s">
        <v>11836</v>
      </c>
      <c r="Z706" t="s">
        <v>11837</v>
      </c>
    </row>
    <row r="707" spans="1:26" x14ac:dyDescent="0.25">
      <c r="A707" t="s">
        <v>7587</v>
      </c>
      <c r="B707" t="s">
        <v>7588</v>
      </c>
      <c r="C707" t="s">
        <v>5824</v>
      </c>
      <c r="D707" t="s">
        <v>12822</v>
      </c>
      <c r="E707" t="s">
        <v>12823</v>
      </c>
      <c r="F707" t="s">
        <v>12930</v>
      </c>
      <c r="G707" t="s">
        <v>12870</v>
      </c>
      <c r="H707" s="16">
        <v>379</v>
      </c>
      <c r="I70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07" s="16">
        <v>1499</v>
      </c>
      <c r="K707" s="1">
        <v>0.75</v>
      </c>
      <c r="L7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07" s="1" t="str">
        <f>IF(Table1[[#This Row],[discount_percentage]]&gt;0.5,"Yes", "No")</f>
        <v>Yes</v>
      </c>
      <c r="N707" s="1" t="str">
        <f>IF(Table1[[#This Row],[discount_percentage]]&gt;=50%,"50 or More","&lt;50%")</f>
        <v>50 or More</v>
      </c>
      <c r="O707">
        <v>4.2</v>
      </c>
      <c r="P707" s="2">
        <v>4149</v>
      </c>
      <c r="Q707" s="17">
        <f>Table1[[#This Row],[actual_price]]*Table1[[#This Row],[rating_count]]</f>
        <v>6219351</v>
      </c>
      <c r="R707" s="17">
        <f>Table1[[#This Row],[rating]] + (Table1[[#This Row],[rating_count]]/1000)</f>
        <v>8.3490000000000002</v>
      </c>
      <c r="S707" t="s">
        <v>7589</v>
      </c>
      <c r="T707" t="s">
        <v>7590</v>
      </c>
      <c r="U707" t="s">
        <v>7591</v>
      </c>
      <c r="V707" t="s">
        <v>7592</v>
      </c>
      <c r="W707" t="s">
        <v>7593</v>
      </c>
      <c r="X707" t="s">
        <v>7594</v>
      </c>
      <c r="Y707" t="s">
        <v>7595</v>
      </c>
      <c r="Z707" t="s">
        <v>7596</v>
      </c>
    </row>
    <row r="708" spans="1:26" x14ac:dyDescent="0.25">
      <c r="A708" t="s">
        <v>9830</v>
      </c>
      <c r="B708" t="s">
        <v>9831</v>
      </c>
      <c r="C708" t="s">
        <v>9832</v>
      </c>
      <c r="D708" t="s">
        <v>12893</v>
      </c>
      <c r="E708" t="s">
        <v>12988</v>
      </c>
      <c r="F708" t="s">
        <v>13033</v>
      </c>
      <c r="G708" t="s">
        <v>13034</v>
      </c>
      <c r="H708" s="16">
        <v>9970</v>
      </c>
      <c r="I708" s="16" t="str">
        <f>IF(Table1[[#This Row],[discounted_price]]&lt;200,"&lt;₹200",IF(OR(Table1[[#This Row],[discounted_price]]=200,Table1[[#This Row],[discounted_price]]&lt;=500),"₹200 - ₹500","&gt;₹500"))</f>
        <v>&gt;₹500</v>
      </c>
      <c r="J708" s="16">
        <v>12999</v>
      </c>
      <c r="K708" s="1">
        <v>0.23</v>
      </c>
      <c r="L7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08" s="1" t="str">
        <f>IF(Table1[[#This Row],[discount_percentage]]&gt;0.5,"Yes", "No")</f>
        <v>No</v>
      </c>
      <c r="N708" s="1" t="str">
        <f>IF(Table1[[#This Row],[discount_percentage]]&gt;=50%,"50 or More","&lt;50%")</f>
        <v>&lt;50%</v>
      </c>
      <c r="O708">
        <v>4.3</v>
      </c>
      <c r="P708" s="2">
        <v>4049</v>
      </c>
      <c r="Q708" s="17">
        <f>Table1[[#This Row],[actual_price]]*Table1[[#This Row],[rating_count]]</f>
        <v>52632951</v>
      </c>
      <c r="R708" s="17">
        <f>Table1[[#This Row],[rating]] + (Table1[[#This Row],[rating_count]]/1000)</f>
        <v>8.3490000000000002</v>
      </c>
      <c r="S708" t="s">
        <v>9833</v>
      </c>
      <c r="T708" t="s">
        <v>9834</v>
      </c>
      <c r="U708" t="s">
        <v>9835</v>
      </c>
      <c r="V708" t="s">
        <v>9836</v>
      </c>
      <c r="W708" t="s">
        <v>9837</v>
      </c>
      <c r="X708" t="s">
        <v>9838</v>
      </c>
      <c r="Y708" t="s">
        <v>9839</v>
      </c>
      <c r="Z708" t="s">
        <v>9840</v>
      </c>
    </row>
    <row r="709" spans="1:26" x14ac:dyDescent="0.25">
      <c r="A709" t="s">
        <v>9359</v>
      </c>
      <c r="B709" t="s">
        <v>9360</v>
      </c>
      <c r="C709" t="s">
        <v>9361</v>
      </c>
      <c r="D709" t="s">
        <v>12893</v>
      </c>
      <c r="E709" t="s">
        <v>12985</v>
      </c>
      <c r="F709" t="s">
        <v>13021</v>
      </c>
      <c r="G709" t="s">
        <v>13024</v>
      </c>
      <c r="H709" s="16">
        <v>292</v>
      </c>
      <c r="I70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09" s="16">
        <v>499</v>
      </c>
      <c r="K709" s="1">
        <v>0.41</v>
      </c>
      <c r="L7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09" s="1" t="str">
        <f>IF(Table1[[#This Row],[discount_percentage]]&gt;0.5,"Yes", "No")</f>
        <v>No</v>
      </c>
      <c r="N709" s="1" t="str">
        <f>IF(Table1[[#This Row],[discount_percentage]]&gt;=50%,"50 or More","&lt;50%")</f>
        <v>&lt;50%</v>
      </c>
      <c r="O709">
        <v>4.0999999999999996</v>
      </c>
      <c r="P709" s="2">
        <v>4238</v>
      </c>
      <c r="Q709" s="17">
        <f>Table1[[#This Row],[actual_price]]*Table1[[#This Row],[rating_count]]</f>
        <v>2114762</v>
      </c>
      <c r="R709" s="17">
        <f>Table1[[#This Row],[rating]] + (Table1[[#This Row],[rating_count]]/1000)</f>
        <v>8.338000000000001</v>
      </c>
      <c r="S709" t="s">
        <v>9362</v>
      </c>
      <c r="T709" t="s">
        <v>9363</v>
      </c>
      <c r="U709" t="s">
        <v>9364</v>
      </c>
      <c r="V709" t="s">
        <v>9365</v>
      </c>
      <c r="W709" t="s">
        <v>9366</v>
      </c>
      <c r="X709" t="s">
        <v>9367</v>
      </c>
      <c r="Y709" t="s">
        <v>9368</v>
      </c>
      <c r="Z709" t="s">
        <v>9369</v>
      </c>
    </row>
    <row r="710" spans="1:26" x14ac:dyDescent="0.25">
      <c r="A710" t="s">
        <v>11989</v>
      </c>
      <c r="B710" t="s">
        <v>11990</v>
      </c>
      <c r="C710" t="s">
        <v>8448</v>
      </c>
      <c r="D710" t="s">
        <v>12893</v>
      </c>
      <c r="E710" t="s">
        <v>12985</v>
      </c>
      <c r="F710" t="s">
        <v>12992</v>
      </c>
      <c r="G710" t="s">
        <v>12993</v>
      </c>
      <c r="H710" s="16">
        <v>1110</v>
      </c>
      <c r="I710" s="16" t="str">
        <f>IF(Table1[[#This Row],[discounted_price]]&lt;200,"&lt;₹200",IF(OR(Table1[[#This Row],[discounted_price]]=200,Table1[[#This Row],[discounted_price]]&lt;=500),"₹200 - ₹500","&gt;₹500"))</f>
        <v>&gt;₹500</v>
      </c>
      <c r="J710" s="16">
        <v>1599</v>
      </c>
      <c r="K710" s="1">
        <v>0.31</v>
      </c>
      <c r="L7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10" s="1" t="str">
        <f>IF(Table1[[#This Row],[discount_percentage]]&gt;0.5,"Yes", "No")</f>
        <v>No</v>
      </c>
      <c r="N710" s="1" t="str">
        <f>IF(Table1[[#This Row],[discount_percentage]]&gt;=50%,"50 or More","&lt;50%")</f>
        <v>&lt;50%</v>
      </c>
      <c r="O710">
        <v>4.3</v>
      </c>
      <c r="P710" s="2">
        <v>4022</v>
      </c>
      <c r="Q710" s="17">
        <f>Table1[[#This Row],[actual_price]]*Table1[[#This Row],[rating_count]]</f>
        <v>6431178</v>
      </c>
      <c r="R710" s="17">
        <f>Table1[[#This Row],[rating]] + (Table1[[#This Row],[rating_count]]/1000)</f>
        <v>8.3219999999999992</v>
      </c>
      <c r="S710" t="s">
        <v>11991</v>
      </c>
      <c r="T710" t="s">
        <v>11992</v>
      </c>
      <c r="U710" t="s">
        <v>11993</v>
      </c>
      <c r="V710" t="s">
        <v>11994</v>
      </c>
      <c r="W710" t="s">
        <v>11995</v>
      </c>
      <c r="X710" t="s">
        <v>11996</v>
      </c>
      <c r="Y710" t="s">
        <v>11997</v>
      </c>
      <c r="Z710" t="s">
        <v>11998</v>
      </c>
    </row>
    <row r="711" spans="1:26" x14ac:dyDescent="0.25">
      <c r="A711" t="s">
        <v>6095</v>
      </c>
      <c r="B711" t="s">
        <v>6096</v>
      </c>
      <c r="C711" t="s">
        <v>6097</v>
      </c>
      <c r="D711" t="s">
        <v>12889</v>
      </c>
      <c r="E711" t="s">
        <v>12890</v>
      </c>
      <c r="F711" t="s">
        <v>12891</v>
      </c>
      <c r="G711" t="s">
        <v>12892</v>
      </c>
      <c r="H711" s="16">
        <v>252</v>
      </c>
      <c r="I71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11" s="16">
        <v>315</v>
      </c>
      <c r="K711" s="1">
        <v>0.2</v>
      </c>
      <c r="L7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11" s="1" t="str">
        <f>IF(Table1[[#This Row],[discount_percentage]]&gt;0.5,"Yes", "No")</f>
        <v>No</v>
      </c>
      <c r="N711" s="1" t="str">
        <f>IF(Table1[[#This Row],[discount_percentage]]&gt;=50%,"50 or More","&lt;50%")</f>
        <v>&lt;50%</v>
      </c>
      <c r="O711">
        <v>4.5</v>
      </c>
      <c r="P711" s="2">
        <v>3785</v>
      </c>
      <c r="Q711" s="17">
        <f>Table1[[#This Row],[actual_price]]*Table1[[#This Row],[rating_count]]</f>
        <v>1192275</v>
      </c>
      <c r="R711" s="17">
        <f>Table1[[#This Row],[rating]] + (Table1[[#This Row],[rating_count]]/1000)</f>
        <v>8.2850000000000001</v>
      </c>
      <c r="S711" t="s">
        <v>6098</v>
      </c>
      <c r="T711" t="s">
        <v>6099</v>
      </c>
      <c r="U711" t="s">
        <v>6100</v>
      </c>
      <c r="V711" t="s">
        <v>6101</v>
      </c>
      <c r="W711" t="s">
        <v>6102</v>
      </c>
      <c r="X711" t="s">
        <v>6103</v>
      </c>
      <c r="Y711" t="s">
        <v>6104</v>
      </c>
      <c r="Z711" t="s">
        <v>6105</v>
      </c>
    </row>
    <row r="712" spans="1:26" x14ac:dyDescent="0.25">
      <c r="A712" t="s">
        <v>1237</v>
      </c>
      <c r="B712" t="s">
        <v>1238</v>
      </c>
      <c r="C712" t="s">
        <v>129</v>
      </c>
      <c r="D712" t="s">
        <v>12829</v>
      </c>
      <c r="E712" t="s">
        <v>12830</v>
      </c>
      <c r="F712" t="s">
        <v>12831</v>
      </c>
      <c r="G712" t="s">
        <v>12825</v>
      </c>
      <c r="H712" s="16">
        <v>999</v>
      </c>
      <c r="I712" s="16" t="str">
        <f>IF(Table1[[#This Row],[discounted_price]]&lt;200,"&lt;₹200",IF(OR(Table1[[#This Row],[discounted_price]]=200,Table1[[#This Row],[discounted_price]]&lt;=500),"₹200 - ₹500","&gt;₹500"))</f>
        <v>&gt;₹500</v>
      </c>
      <c r="J712" s="16">
        <v>2399</v>
      </c>
      <c r="K712" s="1">
        <v>0.57999999999999996</v>
      </c>
      <c r="L7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12" s="1" t="str">
        <f>IF(Table1[[#This Row],[discount_percentage]]&gt;0.5,"Yes", "No")</f>
        <v>Yes</v>
      </c>
      <c r="N712" s="1" t="str">
        <f>IF(Table1[[#This Row],[discount_percentage]]&gt;=50%,"50 or More","&lt;50%")</f>
        <v>50 or More</v>
      </c>
      <c r="O712">
        <v>4.5999999999999996</v>
      </c>
      <c r="P712" s="2">
        <v>3664</v>
      </c>
      <c r="Q712" s="17">
        <f>Table1[[#This Row],[actual_price]]*Table1[[#This Row],[rating_count]]</f>
        <v>8789936</v>
      </c>
      <c r="R712" s="17">
        <f>Table1[[#This Row],[rating]] + (Table1[[#This Row],[rating_count]]/1000)</f>
        <v>8.2639999999999993</v>
      </c>
      <c r="S712" t="s">
        <v>1239</v>
      </c>
      <c r="T712" t="s">
        <v>1240</v>
      </c>
      <c r="U712" t="s">
        <v>1241</v>
      </c>
      <c r="V712" t="s">
        <v>1242</v>
      </c>
      <c r="W712" t="s">
        <v>1243</v>
      </c>
      <c r="X712" t="s">
        <v>1244</v>
      </c>
      <c r="Y712" t="s">
        <v>1245</v>
      </c>
      <c r="Z712" t="s">
        <v>1246</v>
      </c>
    </row>
    <row r="713" spans="1:26" x14ac:dyDescent="0.25">
      <c r="A713" t="s">
        <v>10278</v>
      </c>
      <c r="B713" t="s">
        <v>10279</v>
      </c>
      <c r="C713" t="s">
        <v>9832</v>
      </c>
      <c r="D713" t="s">
        <v>12893</v>
      </c>
      <c r="E713" t="s">
        <v>12988</v>
      </c>
      <c r="F713" t="s">
        <v>13033</v>
      </c>
      <c r="G713" t="s">
        <v>13034</v>
      </c>
      <c r="H713" s="16">
        <v>8799</v>
      </c>
      <c r="I713" s="16" t="str">
        <f>IF(Table1[[#This Row],[discounted_price]]&lt;200,"&lt;₹200",IF(OR(Table1[[#This Row],[discounted_price]]=200,Table1[[#This Row],[discounted_price]]&lt;=500),"₹200 - ₹500","&gt;₹500"))</f>
        <v>&gt;₹500</v>
      </c>
      <c r="J713" s="16">
        <v>11995</v>
      </c>
      <c r="K713" s="1">
        <v>0.27</v>
      </c>
      <c r="L7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13" s="1" t="str">
        <f>IF(Table1[[#This Row],[discount_percentage]]&gt;0.5,"Yes", "No")</f>
        <v>No</v>
      </c>
      <c r="N713" s="1" t="str">
        <f>IF(Table1[[#This Row],[discount_percentage]]&gt;=50%,"50 or More","&lt;50%")</f>
        <v>&lt;50%</v>
      </c>
      <c r="O713">
        <v>4.0999999999999996</v>
      </c>
      <c r="P713" s="2">
        <v>4157</v>
      </c>
      <c r="Q713" s="17">
        <f>Table1[[#This Row],[actual_price]]*Table1[[#This Row],[rating_count]]</f>
        <v>49863215</v>
      </c>
      <c r="R713" s="17">
        <f>Table1[[#This Row],[rating]] + (Table1[[#This Row],[rating_count]]/1000)</f>
        <v>8.2569999999999997</v>
      </c>
      <c r="S713" t="s">
        <v>10280</v>
      </c>
      <c r="T713" t="s">
        <v>10281</v>
      </c>
      <c r="U713" t="s">
        <v>10282</v>
      </c>
      <c r="V713" t="s">
        <v>10283</v>
      </c>
      <c r="W713" t="s">
        <v>10284</v>
      </c>
      <c r="X713" t="s">
        <v>10285</v>
      </c>
      <c r="Y713" t="s">
        <v>10286</v>
      </c>
      <c r="Z713" t="s">
        <v>10287</v>
      </c>
    </row>
    <row r="714" spans="1:26" x14ac:dyDescent="0.25">
      <c r="A714" t="s">
        <v>9923</v>
      </c>
      <c r="B714" t="s">
        <v>9924</v>
      </c>
      <c r="C714" t="s">
        <v>9832</v>
      </c>
      <c r="D714" t="s">
        <v>12893</v>
      </c>
      <c r="E714" t="s">
        <v>12988</v>
      </c>
      <c r="F714" t="s">
        <v>13033</v>
      </c>
      <c r="G714" t="s">
        <v>13034</v>
      </c>
      <c r="H714" s="16">
        <v>14400</v>
      </c>
      <c r="I714" s="16" t="str">
        <f>IF(Table1[[#This Row],[discounted_price]]&lt;200,"&lt;₹200",IF(OR(Table1[[#This Row],[discounted_price]]=200,Table1[[#This Row],[discounted_price]]&lt;=500),"₹200 - ₹500","&gt;₹500"))</f>
        <v>&gt;₹500</v>
      </c>
      <c r="J714" s="16">
        <v>59900</v>
      </c>
      <c r="K714" s="1">
        <v>0.76</v>
      </c>
      <c r="L7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14" s="1" t="str">
        <f>IF(Table1[[#This Row],[discount_percentage]]&gt;0.5,"Yes", "No")</f>
        <v>Yes</v>
      </c>
      <c r="N714" s="1" t="str">
        <f>IF(Table1[[#This Row],[discount_percentage]]&gt;=50%,"50 or More","&lt;50%")</f>
        <v>50 or More</v>
      </c>
      <c r="O714">
        <v>4.4000000000000004</v>
      </c>
      <c r="P714" s="2">
        <v>3837</v>
      </c>
      <c r="Q714" s="17">
        <f>Table1[[#This Row],[actual_price]]*Table1[[#This Row],[rating_count]]</f>
        <v>229836300</v>
      </c>
      <c r="R714" s="17">
        <f>Table1[[#This Row],[rating]] + (Table1[[#This Row],[rating_count]]/1000)</f>
        <v>8.2370000000000001</v>
      </c>
      <c r="S714" t="s">
        <v>9925</v>
      </c>
      <c r="T714" t="s">
        <v>9926</v>
      </c>
      <c r="U714" t="s">
        <v>9927</v>
      </c>
      <c r="V714" t="s">
        <v>9928</v>
      </c>
      <c r="W714" t="s">
        <v>9929</v>
      </c>
      <c r="X714" t="s">
        <v>9930</v>
      </c>
      <c r="Y714" t="s">
        <v>9931</v>
      </c>
      <c r="Z714" t="s">
        <v>9932</v>
      </c>
    </row>
    <row r="715" spans="1:26" x14ac:dyDescent="0.25">
      <c r="A715" t="s">
        <v>12732</v>
      </c>
      <c r="B715" t="s">
        <v>12733</v>
      </c>
      <c r="C715" t="s">
        <v>9444</v>
      </c>
      <c r="D715" t="s">
        <v>12893</v>
      </c>
      <c r="E715" t="s">
        <v>12985</v>
      </c>
      <c r="F715" t="s">
        <v>12986</v>
      </c>
      <c r="G715" t="s">
        <v>13028</v>
      </c>
      <c r="H715" s="16">
        <v>2280</v>
      </c>
      <c r="I715" s="16" t="str">
        <f>IF(Table1[[#This Row],[discounted_price]]&lt;200,"&lt;₹200",IF(OR(Table1[[#This Row],[discounted_price]]=200,Table1[[#This Row],[discounted_price]]&lt;=500),"₹200 - ₹500","&gt;₹500"))</f>
        <v>&gt;₹500</v>
      </c>
      <c r="J715" s="16">
        <v>3045</v>
      </c>
      <c r="K715" s="1">
        <v>0.25</v>
      </c>
      <c r="L7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15" s="1" t="str">
        <f>IF(Table1[[#This Row],[discount_percentage]]&gt;0.5,"Yes", "No")</f>
        <v>No</v>
      </c>
      <c r="N715" s="1" t="str">
        <f>IF(Table1[[#This Row],[discount_percentage]]&gt;=50%,"50 or More","&lt;50%")</f>
        <v>&lt;50%</v>
      </c>
      <c r="O715">
        <v>4.0999999999999996</v>
      </c>
      <c r="P715" s="2">
        <v>4118</v>
      </c>
      <c r="Q715" s="17">
        <f>Table1[[#This Row],[actual_price]]*Table1[[#This Row],[rating_count]]</f>
        <v>12539310</v>
      </c>
      <c r="R715" s="17">
        <f>Table1[[#This Row],[rating]] + (Table1[[#This Row],[rating_count]]/1000)</f>
        <v>8.218</v>
      </c>
      <c r="S715" t="s">
        <v>12734</v>
      </c>
      <c r="T715" t="s">
        <v>12735</v>
      </c>
      <c r="U715" t="s">
        <v>12736</v>
      </c>
      <c r="V715" t="s">
        <v>12737</v>
      </c>
      <c r="W715" t="s">
        <v>12738</v>
      </c>
      <c r="X715" t="s">
        <v>12739</v>
      </c>
      <c r="Y715" t="s">
        <v>12740</v>
      </c>
      <c r="Z715" t="s">
        <v>12741</v>
      </c>
    </row>
    <row r="716" spans="1:26" x14ac:dyDescent="0.25">
      <c r="A716" t="s">
        <v>506</v>
      </c>
      <c r="B716" t="s">
        <v>507</v>
      </c>
      <c r="C716" t="s">
        <v>508</v>
      </c>
      <c r="D716" t="s">
        <v>12829</v>
      </c>
      <c r="E716" t="s">
        <v>12830</v>
      </c>
      <c r="F716" t="s">
        <v>12832</v>
      </c>
      <c r="G716" t="s">
        <v>12835</v>
      </c>
      <c r="H716" s="16">
        <v>6999</v>
      </c>
      <c r="I716" s="16" t="str">
        <f>IF(Table1[[#This Row],[discounted_price]]&lt;200,"&lt;₹200",IF(OR(Table1[[#This Row],[discounted_price]]=200,Table1[[#This Row],[discounted_price]]&lt;=500),"₹200 - ₹500","&gt;₹500"))</f>
        <v>&gt;₹500</v>
      </c>
      <c r="J716" s="16">
        <v>12999</v>
      </c>
      <c r="K716" s="1">
        <v>0.46</v>
      </c>
      <c r="L7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16" s="1" t="str">
        <f>IF(Table1[[#This Row],[discount_percentage]]&gt;0.5,"Yes", "No")</f>
        <v>No</v>
      </c>
      <c r="N716" s="1" t="str">
        <f>IF(Table1[[#This Row],[discount_percentage]]&gt;=50%,"50 or More","&lt;50%")</f>
        <v>&lt;50%</v>
      </c>
      <c r="O716">
        <v>4.2</v>
      </c>
      <c r="P716" s="2">
        <v>4003</v>
      </c>
      <c r="Q716" s="17">
        <f>Table1[[#This Row],[actual_price]]*Table1[[#This Row],[rating_count]]</f>
        <v>52034997</v>
      </c>
      <c r="R716" s="17">
        <f>Table1[[#This Row],[rating]] + (Table1[[#This Row],[rating_count]]/1000)</f>
        <v>8.2029999999999994</v>
      </c>
      <c r="S716" t="s">
        <v>509</v>
      </c>
      <c r="T716" t="s">
        <v>510</v>
      </c>
      <c r="U716" t="s">
        <v>511</v>
      </c>
      <c r="V716" t="s">
        <v>512</v>
      </c>
      <c r="W716" t="s">
        <v>513</v>
      </c>
      <c r="X716" t="s">
        <v>12776</v>
      </c>
      <c r="Y716" t="s">
        <v>514</v>
      </c>
      <c r="Z716" t="s">
        <v>515</v>
      </c>
    </row>
    <row r="717" spans="1:26" x14ac:dyDescent="0.25">
      <c r="A717" t="s">
        <v>1676</v>
      </c>
      <c r="B717" t="s">
        <v>1677</v>
      </c>
      <c r="C717" t="s">
        <v>508</v>
      </c>
      <c r="D717" t="s">
        <v>12829</v>
      </c>
      <c r="E717" t="s">
        <v>12830</v>
      </c>
      <c r="F717" t="s">
        <v>12832</v>
      </c>
      <c r="G717" t="s">
        <v>12835</v>
      </c>
      <c r="H717" s="16">
        <v>5699</v>
      </c>
      <c r="I717" s="16" t="str">
        <f>IF(Table1[[#This Row],[discounted_price]]&lt;200,"&lt;₹200",IF(OR(Table1[[#This Row],[discounted_price]]=200,Table1[[#This Row],[discounted_price]]&lt;=500),"₹200 - ₹500","&gt;₹500"))</f>
        <v>&gt;₹500</v>
      </c>
      <c r="J717" s="16">
        <v>11000</v>
      </c>
      <c r="K717" s="1">
        <v>0.48</v>
      </c>
      <c r="L7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17" s="1" t="str">
        <f>IF(Table1[[#This Row],[discount_percentage]]&gt;0.5,"Yes", "No")</f>
        <v>No</v>
      </c>
      <c r="N717" s="1" t="str">
        <f>IF(Table1[[#This Row],[discount_percentage]]&gt;=50%,"50 or More","&lt;50%")</f>
        <v>&lt;50%</v>
      </c>
      <c r="O717">
        <v>4.2</v>
      </c>
      <c r="P717" s="2">
        <v>4003</v>
      </c>
      <c r="Q717" s="17">
        <f>Table1[[#This Row],[actual_price]]*Table1[[#This Row],[rating_count]]</f>
        <v>44033000</v>
      </c>
      <c r="R717" s="17">
        <f>Table1[[#This Row],[rating]] + (Table1[[#This Row],[rating_count]]/1000)</f>
        <v>8.2029999999999994</v>
      </c>
      <c r="S717" t="s">
        <v>1678</v>
      </c>
      <c r="T717" t="s">
        <v>510</v>
      </c>
      <c r="U717" t="s">
        <v>511</v>
      </c>
      <c r="V717" t="s">
        <v>512</v>
      </c>
      <c r="W717" t="s">
        <v>513</v>
      </c>
      <c r="X717" t="s">
        <v>12780</v>
      </c>
      <c r="Y717" t="s">
        <v>1679</v>
      </c>
      <c r="Z717" t="s">
        <v>1680</v>
      </c>
    </row>
    <row r="718" spans="1:26" x14ac:dyDescent="0.25">
      <c r="A718" t="s">
        <v>9257</v>
      </c>
      <c r="B718" t="s">
        <v>9258</v>
      </c>
      <c r="C718" t="s">
        <v>8459</v>
      </c>
      <c r="D718" t="s">
        <v>12893</v>
      </c>
      <c r="E718" t="s">
        <v>12985</v>
      </c>
      <c r="F718" t="s">
        <v>12986</v>
      </c>
      <c r="G718" t="s">
        <v>13000</v>
      </c>
      <c r="H718" s="16">
        <v>1149</v>
      </c>
      <c r="I718" s="16" t="str">
        <f>IF(Table1[[#This Row],[discounted_price]]&lt;200,"&lt;₹200",IF(OR(Table1[[#This Row],[discounted_price]]=200,Table1[[#This Row],[discounted_price]]&lt;=500),"₹200 - ₹500","&gt;₹500"))</f>
        <v>&gt;₹500</v>
      </c>
      <c r="J718" s="16">
        <v>2499</v>
      </c>
      <c r="K718" s="1">
        <v>0.54</v>
      </c>
      <c r="L7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18" s="1" t="str">
        <f>IF(Table1[[#This Row],[discount_percentage]]&gt;0.5,"Yes", "No")</f>
        <v>Yes</v>
      </c>
      <c r="N718" s="1" t="str">
        <f>IF(Table1[[#This Row],[discount_percentage]]&gt;=50%,"50 or More","&lt;50%")</f>
        <v>50 or More</v>
      </c>
      <c r="O718">
        <v>3.8</v>
      </c>
      <c r="P718" s="2">
        <v>4383</v>
      </c>
      <c r="Q718" s="17">
        <f>Table1[[#This Row],[actual_price]]*Table1[[#This Row],[rating_count]]</f>
        <v>10953117</v>
      </c>
      <c r="R718" s="17">
        <f>Table1[[#This Row],[rating]] + (Table1[[#This Row],[rating_count]]/1000)</f>
        <v>8.1829999999999998</v>
      </c>
      <c r="S718" t="s">
        <v>9259</v>
      </c>
      <c r="T718" t="s">
        <v>9260</v>
      </c>
      <c r="U718" t="s">
        <v>9261</v>
      </c>
      <c r="V718" t="s">
        <v>9262</v>
      </c>
      <c r="W718" t="s">
        <v>9263</v>
      </c>
      <c r="X718" t="s">
        <v>9264</v>
      </c>
      <c r="Y718" t="s">
        <v>9265</v>
      </c>
      <c r="Z718" t="s">
        <v>9266</v>
      </c>
    </row>
    <row r="719" spans="1:26" x14ac:dyDescent="0.25">
      <c r="A719" t="s">
        <v>12210</v>
      </c>
      <c r="B719" t="s">
        <v>12211</v>
      </c>
      <c r="C719" t="s">
        <v>11870</v>
      </c>
      <c r="D719" t="s">
        <v>12893</v>
      </c>
      <c r="E719" t="s">
        <v>12985</v>
      </c>
      <c r="F719" t="s">
        <v>13021</v>
      </c>
      <c r="G719" t="s">
        <v>13058</v>
      </c>
      <c r="H719" s="16">
        <v>149</v>
      </c>
      <c r="I719" s="16" t="str">
        <f>IF(Table1[[#This Row],[discounted_price]]&lt;200,"&lt;₹200",IF(OR(Table1[[#This Row],[discounted_price]]=200,Table1[[#This Row],[discounted_price]]&lt;=500),"₹200 - ₹500","&gt;₹500"))</f>
        <v>&lt;₹200</v>
      </c>
      <c r="J719" s="16">
        <v>300</v>
      </c>
      <c r="K719" s="1">
        <v>0.5</v>
      </c>
      <c r="L7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19" s="1" t="str">
        <f>IF(Table1[[#This Row],[discount_percentage]]&gt;0.5,"Yes", "No")</f>
        <v>No</v>
      </c>
      <c r="N719" s="1" t="str">
        <f>IF(Table1[[#This Row],[discount_percentage]]&gt;=50%,"50 or More","&lt;50%")</f>
        <v>50 or More</v>
      </c>
      <c r="O719">
        <v>4.0999999999999996</v>
      </c>
      <c r="P719" s="2">
        <v>4074</v>
      </c>
      <c r="Q719" s="17">
        <f>Table1[[#This Row],[actual_price]]*Table1[[#This Row],[rating_count]]</f>
        <v>1222200</v>
      </c>
      <c r="R719" s="17">
        <f>Table1[[#This Row],[rating]] + (Table1[[#This Row],[rating_count]]/1000)</f>
        <v>8.1739999999999995</v>
      </c>
      <c r="S719" t="s">
        <v>12212</v>
      </c>
      <c r="T719" t="s">
        <v>12213</v>
      </c>
      <c r="U719" t="s">
        <v>12214</v>
      </c>
      <c r="V719" t="s">
        <v>12215</v>
      </c>
      <c r="W719" t="s">
        <v>12216</v>
      </c>
      <c r="X719" t="s">
        <v>12217</v>
      </c>
      <c r="Y719" t="s">
        <v>12218</v>
      </c>
      <c r="Z719" t="s">
        <v>12219</v>
      </c>
    </row>
    <row r="720" spans="1:26" x14ac:dyDescent="0.25">
      <c r="A720" t="s">
        <v>9691</v>
      </c>
      <c r="B720" t="s">
        <v>9692</v>
      </c>
      <c r="C720" t="s">
        <v>9693</v>
      </c>
      <c r="D720" t="s">
        <v>12893</v>
      </c>
      <c r="E720" t="s">
        <v>12985</v>
      </c>
      <c r="F720" t="s">
        <v>12992</v>
      </c>
      <c r="G720" t="s">
        <v>13010</v>
      </c>
      <c r="H720" s="16">
        <v>5499</v>
      </c>
      <c r="I720" s="16" t="str">
        <f>IF(Table1[[#This Row],[discounted_price]]&lt;200,"&lt;₹200",IF(OR(Table1[[#This Row],[discounted_price]]=200,Table1[[#This Row],[discounted_price]]&lt;=500),"₹200 - ₹500","&gt;₹500"))</f>
        <v>&gt;₹500</v>
      </c>
      <c r="J720" s="16">
        <v>9999</v>
      </c>
      <c r="K720" s="1">
        <v>0.45</v>
      </c>
      <c r="L7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20" s="1" t="str">
        <f>IF(Table1[[#This Row],[discount_percentage]]&gt;0.5,"Yes", "No")</f>
        <v>No</v>
      </c>
      <c r="N720" s="1" t="str">
        <f>IF(Table1[[#This Row],[discount_percentage]]&gt;=50%,"50 or More","&lt;50%")</f>
        <v>&lt;50%</v>
      </c>
      <c r="O720">
        <v>3.8</v>
      </c>
      <c r="P720" s="2">
        <v>4353</v>
      </c>
      <c r="Q720" s="17">
        <f>Table1[[#This Row],[actual_price]]*Table1[[#This Row],[rating_count]]</f>
        <v>43525647</v>
      </c>
      <c r="R720" s="17">
        <f>Table1[[#This Row],[rating]] + (Table1[[#This Row],[rating_count]]/1000)</f>
        <v>8.1529999999999987</v>
      </c>
      <c r="S720" t="s">
        <v>9694</v>
      </c>
      <c r="T720" t="s">
        <v>9695</v>
      </c>
      <c r="U720" t="s">
        <v>9696</v>
      </c>
      <c r="V720" t="s">
        <v>9697</v>
      </c>
      <c r="W720" t="s">
        <v>9698</v>
      </c>
      <c r="X720" t="s">
        <v>9699</v>
      </c>
      <c r="Y720" t="s">
        <v>9700</v>
      </c>
      <c r="Z720" t="s">
        <v>9701</v>
      </c>
    </row>
    <row r="721" spans="1:26" x14ac:dyDescent="0.25">
      <c r="A721" t="s">
        <v>12180</v>
      </c>
      <c r="B721" t="s">
        <v>12181</v>
      </c>
      <c r="C721" t="s">
        <v>8511</v>
      </c>
      <c r="D721" t="s">
        <v>12893</v>
      </c>
      <c r="E721" t="s">
        <v>12985</v>
      </c>
      <c r="F721" t="s">
        <v>12986</v>
      </c>
      <c r="G721" t="s">
        <v>12987</v>
      </c>
      <c r="H721" s="16">
        <v>1199</v>
      </c>
      <c r="I721" s="16" t="str">
        <f>IF(Table1[[#This Row],[discounted_price]]&lt;200,"&lt;₹200",IF(OR(Table1[[#This Row],[discounted_price]]=200,Table1[[#This Row],[discounted_price]]&lt;=500),"₹200 - ₹500","&gt;₹500"))</f>
        <v>&gt;₹500</v>
      </c>
      <c r="J721" s="16">
        <v>1899</v>
      </c>
      <c r="K721" s="1">
        <v>0.37</v>
      </c>
      <c r="L7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21" s="1" t="str">
        <f>IF(Table1[[#This Row],[discount_percentage]]&gt;0.5,"Yes", "No")</f>
        <v>No</v>
      </c>
      <c r="N721" s="1" t="str">
        <f>IF(Table1[[#This Row],[discount_percentage]]&gt;=50%,"50 or More","&lt;50%")</f>
        <v>&lt;50%</v>
      </c>
      <c r="O721">
        <v>4.2</v>
      </c>
      <c r="P721" s="2">
        <v>3858</v>
      </c>
      <c r="Q721" s="17">
        <f>Table1[[#This Row],[actual_price]]*Table1[[#This Row],[rating_count]]</f>
        <v>7326342</v>
      </c>
      <c r="R721" s="17">
        <f>Table1[[#This Row],[rating]] + (Table1[[#This Row],[rating_count]]/1000)</f>
        <v>8.0579999999999998</v>
      </c>
      <c r="S721" t="s">
        <v>12182</v>
      </c>
      <c r="T721" t="s">
        <v>12183</v>
      </c>
      <c r="U721" t="s">
        <v>12184</v>
      </c>
      <c r="V721" t="s">
        <v>12185</v>
      </c>
      <c r="W721" t="s">
        <v>12186</v>
      </c>
      <c r="X721" t="s">
        <v>12187</v>
      </c>
      <c r="Y721" t="s">
        <v>12188</v>
      </c>
      <c r="Z721" t="s">
        <v>12189</v>
      </c>
    </row>
    <row r="722" spans="1:26" x14ac:dyDescent="0.25">
      <c r="A722" t="s">
        <v>9862</v>
      </c>
      <c r="B722" t="s">
        <v>9863</v>
      </c>
      <c r="C722" t="s">
        <v>9864</v>
      </c>
      <c r="D722" t="s">
        <v>12893</v>
      </c>
      <c r="E722" t="s">
        <v>13006</v>
      </c>
      <c r="F722" t="s">
        <v>13007</v>
      </c>
      <c r="G722" t="s">
        <v>13036</v>
      </c>
      <c r="H722" s="16">
        <v>320</v>
      </c>
      <c r="I72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22" s="16">
        <v>799</v>
      </c>
      <c r="K722" s="1">
        <v>0.6</v>
      </c>
      <c r="L7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22" s="1" t="str">
        <f>IF(Table1[[#This Row],[discount_percentage]]&gt;0.5,"Yes", "No")</f>
        <v>Yes</v>
      </c>
      <c r="N722" s="1" t="str">
        <f>IF(Table1[[#This Row],[discount_percentage]]&gt;=50%,"50 or More","&lt;50%")</f>
        <v>50 or More</v>
      </c>
      <c r="O722">
        <v>4.2</v>
      </c>
      <c r="P722" s="2">
        <v>3846</v>
      </c>
      <c r="Q722" s="17">
        <f>Table1[[#This Row],[actual_price]]*Table1[[#This Row],[rating_count]]</f>
        <v>3072954</v>
      </c>
      <c r="R722" s="17">
        <f>Table1[[#This Row],[rating]] + (Table1[[#This Row],[rating_count]]/1000)</f>
        <v>8.0459999999999994</v>
      </c>
      <c r="S722" t="s">
        <v>9865</v>
      </c>
      <c r="T722" t="s">
        <v>9866</v>
      </c>
      <c r="U722" t="s">
        <v>9867</v>
      </c>
      <c r="V722" t="s">
        <v>9868</v>
      </c>
      <c r="W722" t="s">
        <v>9869</v>
      </c>
      <c r="X722" t="s">
        <v>9870</v>
      </c>
      <c r="Y722" t="s">
        <v>9871</v>
      </c>
      <c r="Z722" t="s">
        <v>9872</v>
      </c>
    </row>
    <row r="723" spans="1:26" x14ac:dyDescent="0.25">
      <c r="A723" t="s">
        <v>1377</v>
      </c>
      <c r="B723" t="s">
        <v>1378</v>
      </c>
      <c r="C723" t="s">
        <v>98</v>
      </c>
      <c r="D723" t="s">
        <v>12822</v>
      </c>
      <c r="E723" t="s">
        <v>12826</v>
      </c>
      <c r="F723" t="s">
        <v>12827</v>
      </c>
      <c r="G723" t="s">
        <v>12828</v>
      </c>
      <c r="H723" s="16">
        <v>249</v>
      </c>
      <c r="I72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23" s="16">
        <v>399</v>
      </c>
      <c r="K723" s="1">
        <v>0.38</v>
      </c>
      <c r="L7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23" s="1" t="str">
        <f>IF(Table1[[#This Row],[discount_percentage]]&gt;0.5,"Yes", "No")</f>
        <v>No</v>
      </c>
      <c r="N723" s="1" t="str">
        <f>IF(Table1[[#This Row],[discount_percentage]]&gt;=50%,"50 or More","&lt;50%")</f>
        <v>&lt;50%</v>
      </c>
      <c r="O723">
        <v>3.4</v>
      </c>
      <c r="P723" s="2">
        <v>4642</v>
      </c>
      <c r="Q723" s="17">
        <f>Table1[[#This Row],[actual_price]]*Table1[[#This Row],[rating_count]]</f>
        <v>1852158</v>
      </c>
      <c r="R723" s="17">
        <f>Table1[[#This Row],[rating]] + (Table1[[#This Row],[rating_count]]/1000)</f>
        <v>8.0419999999999998</v>
      </c>
      <c r="S723" t="s">
        <v>1379</v>
      </c>
      <c r="T723" t="s">
        <v>1380</v>
      </c>
      <c r="U723" t="s">
        <v>1381</v>
      </c>
      <c r="V723" t="s">
        <v>1382</v>
      </c>
      <c r="W723" t="s">
        <v>1383</v>
      </c>
      <c r="X723" t="s">
        <v>1384</v>
      </c>
      <c r="Y723" t="s">
        <v>1385</v>
      </c>
      <c r="Z723" t="s">
        <v>1386</v>
      </c>
    </row>
    <row r="724" spans="1:26" x14ac:dyDescent="0.25">
      <c r="A724" t="s">
        <v>5488</v>
      </c>
      <c r="B724" t="s">
        <v>5489</v>
      </c>
      <c r="C724" t="s">
        <v>4770</v>
      </c>
      <c r="D724" t="s">
        <v>12822</v>
      </c>
      <c r="E724" t="s">
        <v>12823</v>
      </c>
      <c r="F724" t="s">
        <v>12878</v>
      </c>
      <c r="G724" t="s">
        <v>12879</v>
      </c>
      <c r="H724" s="16">
        <v>599</v>
      </c>
      <c r="I724" s="16" t="str">
        <f>IF(Table1[[#This Row],[discounted_price]]&lt;200,"&lt;₹200",IF(OR(Table1[[#This Row],[discounted_price]]=200,Table1[[#This Row],[discounted_price]]&lt;=500),"₹200 - ₹500","&gt;₹500"))</f>
        <v>&gt;₹500</v>
      </c>
      <c r="J724" s="16">
        <v>899</v>
      </c>
      <c r="K724" s="1">
        <v>0.33</v>
      </c>
      <c r="L7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24" s="1" t="str">
        <f>IF(Table1[[#This Row],[discount_percentage]]&gt;0.5,"Yes", "No")</f>
        <v>No</v>
      </c>
      <c r="N724" s="1" t="str">
        <f>IF(Table1[[#This Row],[discount_percentage]]&gt;=50%,"50 or More","&lt;50%")</f>
        <v>&lt;50%</v>
      </c>
      <c r="O724">
        <v>4</v>
      </c>
      <c r="P724" s="2">
        <v>4018</v>
      </c>
      <c r="Q724" s="17">
        <f>Table1[[#This Row],[actual_price]]*Table1[[#This Row],[rating_count]]</f>
        <v>3612182</v>
      </c>
      <c r="R724" s="17">
        <f>Table1[[#This Row],[rating]] + (Table1[[#This Row],[rating_count]]/1000)</f>
        <v>8.0180000000000007</v>
      </c>
      <c r="S724" t="s">
        <v>5490</v>
      </c>
      <c r="T724" t="s">
        <v>5491</v>
      </c>
      <c r="U724" t="s">
        <v>5492</v>
      </c>
      <c r="V724" t="s">
        <v>5493</v>
      </c>
      <c r="W724" t="s">
        <v>5494</v>
      </c>
      <c r="X724" t="s">
        <v>5495</v>
      </c>
      <c r="Y724" t="s">
        <v>5496</v>
      </c>
      <c r="Z724" t="s">
        <v>5497</v>
      </c>
    </row>
    <row r="725" spans="1:26" x14ac:dyDescent="0.25">
      <c r="A725" t="s">
        <v>10852</v>
      </c>
      <c r="B725" t="s">
        <v>10853</v>
      </c>
      <c r="C725" t="s">
        <v>10854</v>
      </c>
      <c r="D725" t="s">
        <v>12893</v>
      </c>
      <c r="E725" t="s">
        <v>12988</v>
      </c>
      <c r="F725" t="s">
        <v>13051</v>
      </c>
      <c r="H725" s="16">
        <v>2249</v>
      </c>
      <c r="I725" s="16" t="str">
        <f>IF(Table1[[#This Row],[discounted_price]]&lt;200,"&lt;₹200",IF(OR(Table1[[#This Row],[discounted_price]]=200,Table1[[#This Row],[discounted_price]]&lt;=500),"₹200 - ₹500","&gt;₹500"))</f>
        <v>&gt;₹500</v>
      </c>
      <c r="J725" s="16">
        <v>3550</v>
      </c>
      <c r="K725" s="1">
        <v>0.37</v>
      </c>
      <c r="L7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25" s="1" t="str">
        <f>IF(Table1[[#This Row],[discount_percentage]]&gt;0.5,"Yes", "No")</f>
        <v>No</v>
      </c>
      <c r="N725" s="1" t="str">
        <f>IF(Table1[[#This Row],[discount_percentage]]&gt;=50%,"50 or More","&lt;50%")</f>
        <v>&lt;50%</v>
      </c>
      <c r="O725">
        <v>4</v>
      </c>
      <c r="P725" s="2">
        <v>3973</v>
      </c>
      <c r="Q725" s="17">
        <f>Table1[[#This Row],[actual_price]]*Table1[[#This Row],[rating_count]]</f>
        <v>14104150</v>
      </c>
      <c r="R725" s="17">
        <f>Table1[[#This Row],[rating]] + (Table1[[#This Row],[rating_count]]/1000)</f>
        <v>7.9729999999999999</v>
      </c>
      <c r="S725" t="s">
        <v>10855</v>
      </c>
      <c r="T725" t="s">
        <v>10856</v>
      </c>
      <c r="U725" t="s">
        <v>10857</v>
      </c>
      <c r="V725" t="s">
        <v>10858</v>
      </c>
      <c r="W725" t="s">
        <v>10859</v>
      </c>
      <c r="X725" t="s">
        <v>10860</v>
      </c>
      <c r="Y725" t="s">
        <v>10861</v>
      </c>
      <c r="Z725" t="s">
        <v>10862</v>
      </c>
    </row>
    <row r="726" spans="1:26" x14ac:dyDescent="0.25">
      <c r="A726" t="s">
        <v>8696</v>
      </c>
      <c r="B726" t="s">
        <v>8697</v>
      </c>
      <c r="C726" t="s">
        <v>8323</v>
      </c>
      <c r="D726" t="s">
        <v>12893</v>
      </c>
      <c r="E726" t="s">
        <v>12985</v>
      </c>
      <c r="F726" t="s">
        <v>12992</v>
      </c>
      <c r="G726" t="s">
        <v>12993</v>
      </c>
      <c r="H726" s="16">
        <v>1490</v>
      </c>
      <c r="I726" s="16" t="str">
        <f>IF(Table1[[#This Row],[discounted_price]]&lt;200,"&lt;₹200",IF(OR(Table1[[#This Row],[discounted_price]]=200,Table1[[#This Row],[discounted_price]]&lt;=500),"₹200 - ₹500","&gt;₹500"))</f>
        <v>&gt;₹500</v>
      </c>
      <c r="J726" s="16">
        <v>1695</v>
      </c>
      <c r="K726" s="1">
        <v>0.12</v>
      </c>
      <c r="L7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26" s="1" t="str">
        <f>IF(Table1[[#This Row],[discount_percentage]]&gt;0.5,"Yes", "No")</f>
        <v>No</v>
      </c>
      <c r="N726" s="1" t="str">
        <f>IF(Table1[[#This Row],[discount_percentage]]&gt;=50%,"50 or More","&lt;50%")</f>
        <v>&lt;50%</v>
      </c>
      <c r="O726">
        <v>4.4000000000000004</v>
      </c>
      <c r="P726" s="2">
        <v>3543</v>
      </c>
      <c r="Q726" s="17">
        <f>Table1[[#This Row],[actual_price]]*Table1[[#This Row],[rating_count]]</f>
        <v>6005385</v>
      </c>
      <c r="R726" s="17">
        <f>Table1[[#This Row],[rating]] + (Table1[[#This Row],[rating_count]]/1000)</f>
        <v>7.9430000000000005</v>
      </c>
      <c r="S726" t="s">
        <v>8698</v>
      </c>
      <c r="T726" t="s">
        <v>8699</v>
      </c>
      <c r="U726" t="s">
        <v>8700</v>
      </c>
      <c r="V726" t="s">
        <v>8701</v>
      </c>
      <c r="W726" t="s">
        <v>8702</v>
      </c>
      <c r="X726" t="s">
        <v>8703</v>
      </c>
      <c r="Y726" t="s">
        <v>8704</v>
      </c>
      <c r="Z726" t="s">
        <v>8705</v>
      </c>
    </row>
    <row r="727" spans="1:26" x14ac:dyDescent="0.25">
      <c r="A727" t="s">
        <v>11394</v>
      </c>
      <c r="B727" t="s">
        <v>11395</v>
      </c>
      <c r="C727" t="s">
        <v>9444</v>
      </c>
      <c r="D727" t="s">
        <v>12893</v>
      </c>
      <c r="E727" t="s">
        <v>12985</v>
      </c>
      <c r="F727" t="s">
        <v>12986</v>
      </c>
      <c r="G727" t="s">
        <v>13028</v>
      </c>
      <c r="H727" s="16">
        <v>2976</v>
      </c>
      <c r="I727" s="16" t="str">
        <f>IF(Table1[[#This Row],[discounted_price]]&lt;200,"&lt;₹200",IF(OR(Table1[[#This Row],[discounted_price]]=200,Table1[[#This Row],[discounted_price]]&lt;=500),"₹200 - ₹500","&gt;₹500"))</f>
        <v>&gt;₹500</v>
      </c>
      <c r="J727" s="16">
        <v>3945</v>
      </c>
      <c r="K727" s="1">
        <v>0.25</v>
      </c>
      <c r="L7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27" s="1" t="str">
        <f>IF(Table1[[#This Row],[discount_percentage]]&gt;0.5,"Yes", "No")</f>
        <v>No</v>
      </c>
      <c r="N727" s="1" t="str">
        <f>IF(Table1[[#This Row],[discount_percentage]]&gt;=50%,"50 or More","&lt;50%")</f>
        <v>&lt;50%</v>
      </c>
      <c r="O727">
        <v>4.2</v>
      </c>
      <c r="P727" s="2">
        <v>3740</v>
      </c>
      <c r="Q727" s="17">
        <f>Table1[[#This Row],[actual_price]]*Table1[[#This Row],[rating_count]]</f>
        <v>14754300</v>
      </c>
      <c r="R727" s="17">
        <f>Table1[[#This Row],[rating]] + (Table1[[#This Row],[rating_count]]/1000)</f>
        <v>7.94</v>
      </c>
      <c r="S727" t="s">
        <v>11396</v>
      </c>
      <c r="T727" t="s">
        <v>11397</v>
      </c>
      <c r="U727" t="s">
        <v>11398</v>
      </c>
      <c r="V727" t="s">
        <v>11399</v>
      </c>
      <c r="W727" t="s">
        <v>11400</v>
      </c>
      <c r="X727" t="s">
        <v>11401</v>
      </c>
      <c r="Y727" t="s">
        <v>11402</v>
      </c>
      <c r="Z727" t="s">
        <v>11403</v>
      </c>
    </row>
    <row r="728" spans="1:26" x14ac:dyDescent="0.25">
      <c r="A728" t="s">
        <v>12230</v>
      </c>
      <c r="B728" t="s">
        <v>12231</v>
      </c>
      <c r="C728" t="s">
        <v>8334</v>
      </c>
      <c r="D728" t="s">
        <v>12893</v>
      </c>
      <c r="E728" t="s">
        <v>12985</v>
      </c>
      <c r="F728" t="s">
        <v>12986</v>
      </c>
      <c r="G728" t="s">
        <v>12994</v>
      </c>
      <c r="H728" s="16">
        <v>379</v>
      </c>
      <c r="I72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28" s="16">
        <v>389</v>
      </c>
      <c r="K728" s="1">
        <v>0.03</v>
      </c>
      <c r="L7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28" s="1" t="str">
        <f>IF(Table1[[#This Row],[discount_percentage]]&gt;0.5,"Yes", "No")</f>
        <v>No</v>
      </c>
      <c r="N728" s="1" t="str">
        <f>IF(Table1[[#This Row],[discount_percentage]]&gt;=50%,"50 or More","&lt;50%")</f>
        <v>&lt;50%</v>
      </c>
      <c r="O728">
        <v>4.2</v>
      </c>
      <c r="P728" s="2">
        <v>3739</v>
      </c>
      <c r="Q728" s="17">
        <f>Table1[[#This Row],[actual_price]]*Table1[[#This Row],[rating_count]]</f>
        <v>1454471</v>
      </c>
      <c r="R728" s="17">
        <f>Table1[[#This Row],[rating]] + (Table1[[#This Row],[rating_count]]/1000)</f>
        <v>7.9390000000000001</v>
      </c>
      <c r="S728" t="s">
        <v>12232</v>
      </c>
      <c r="T728" t="s">
        <v>12233</v>
      </c>
      <c r="U728" t="s">
        <v>12234</v>
      </c>
      <c r="V728" t="s">
        <v>12235</v>
      </c>
      <c r="W728" t="s">
        <v>12236</v>
      </c>
      <c r="X728" t="s">
        <v>12237</v>
      </c>
      <c r="Y728" t="s">
        <v>12238</v>
      </c>
      <c r="Z728" t="s">
        <v>12239</v>
      </c>
    </row>
    <row r="729" spans="1:26" x14ac:dyDescent="0.25">
      <c r="A729" t="s">
        <v>12160</v>
      </c>
      <c r="B729" t="s">
        <v>12161</v>
      </c>
      <c r="C729" t="s">
        <v>8687</v>
      </c>
      <c r="D729" t="s">
        <v>12893</v>
      </c>
      <c r="E729" t="s">
        <v>12985</v>
      </c>
      <c r="F729" t="s">
        <v>12986</v>
      </c>
      <c r="G729" t="s">
        <v>13009</v>
      </c>
      <c r="H729" s="16">
        <v>3349</v>
      </c>
      <c r="I729" s="16" t="str">
        <f>IF(Table1[[#This Row],[discounted_price]]&lt;200,"&lt;₹200",IF(OR(Table1[[#This Row],[discounted_price]]=200,Table1[[#This Row],[discounted_price]]&lt;=500),"₹200 - ₹500","&gt;₹500"))</f>
        <v>&gt;₹500</v>
      </c>
      <c r="J729" s="16">
        <v>4799</v>
      </c>
      <c r="K729" s="1">
        <v>0.3</v>
      </c>
      <c r="L7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29" s="1" t="str">
        <f>IF(Table1[[#This Row],[discount_percentage]]&gt;0.5,"Yes", "No")</f>
        <v>No</v>
      </c>
      <c r="N729" s="1" t="str">
        <f>IF(Table1[[#This Row],[discount_percentage]]&gt;=50%,"50 or More","&lt;50%")</f>
        <v>&lt;50%</v>
      </c>
      <c r="O729">
        <v>3.7</v>
      </c>
      <c r="P729" s="2">
        <v>4200</v>
      </c>
      <c r="Q729" s="17">
        <f>Table1[[#This Row],[actual_price]]*Table1[[#This Row],[rating_count]]</f>
        <v>20155800</v>
      </c>
      <c r="R729" s="17">
        <f>Table1[[#This Row],[rating]] + (Table1[[#This Row],[rating_count]]/1000)</f>
        <v>7.9</v>
      </c>
      <c r="S729" t="s">
        <v>12162</v>
      </c>
      <c r="T729" t="s">
        <v>12163</v>
      </c>
      <c r="U729" t="s">
        <v>12164</v>
      </c>
      <c r="V729" t="s">
        <v>12165</v>
      </c>
      <c r="W729" t="s">
        <v>12166</v>
      </c>
      <c r="X729" t="s">
        <v>12167</v>
      </c>
      <c r="Y729" t="s">
        <v>12168</v>
      </c>
      <c r="Z729" t="s">
        <v>12169</v>
      </c>
    </row>
    <row r="730" spans="1:26" x14ac:dyDescent="0.25">
      <c r="A730" t="s">
        <v>985</v>
      </c>
      <c r="B730" t="s">
        <v>986</v>
      </c>
      <c r="C730" t="s">
        <v>169</v>
      </c>
      <c r="D730" t="s">
        <v>12829</v>
      </c>
      <c r="E730" t="s">
        <v>12830</v>
      </c>
      <c r="F730" t="s">
        <v>12832</v>
      </c>
      <c r="G730" t="s">
        <v>12833</v>
      </c>
      <c r="H730" s="16">
        <v>37999</v>
      </c>
      <c r="I730" s="16" t="str">
        <f>IF(Table1[[#This Row],[discounted_price]]&lt;200,"&lt;₹200",IF(OR(Table1[[#This Row],[discounted_price]]=200,Table1[[#This Row],[discounted_price]]&lt;=500),"₹200 - ₹500","&gt;₹500"))</f>
        <v>&gt;₹500</v>
      </c>
      <c r="J730" s="16">
        <v>65000</v>
      </c>
      <c r="K730" s="1">
        <v>0.42</v>
      </c>
      <c r="L7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30" s="1" t="str">
        <f>IF(Table1[[#This Row],[discount_percentage]]&gt;0.5,"Yes", "No")</f>
        <v>No</v>
      </c>
      <c r="N730" s="1" t="str">
        <f>IF(Table1[[#This Row],[discount_percentage]]&gt;=50%,"50 or More","&lt;50%")</f>
        <v>&lt;50%</v>
      </c>
      <c r="O730">
        <v>4.3</v>
      </c>
      <c r="P730" s="2">
        <v>3587</v>
      </c>
      <c r="Q730" s="17">
        <f>Table1[[#This Row],[actual_price]]*Table1[[#This Row],[rating_count]]</f>
        <v>233155000</v>
      </c>
      <c r="R730" s="17">
        <f>Table1[[#This Row],[rating]] + (Table1[[#This Row],[rating_count]]/1000)</f>
        <v>7.8870000000000005</v>
      </c>
      <c r="S730" t="s">
        <v>987</v>
      </c>
      <c r="T730" t="s">
        <v>988</v>
      </c>
      <c r="U730" t="s">
        <v>989</v>
      </c>
      <c r="V730" t="s">
        <v>990</v>
      </c>
      <c r="W730" t="s">
        <v>991</v>
      </c>
      <c r="X730" t="s">
        <v>992</v>
      </c>
      <c r="Y730" t="s">
        <v>993</v>
      </c>
      <c r="Z730" t="s">
        <v>994</v>
      </c>
    </row>
    <row r="731" spans="1:26" x14ac:dyDescent="0.25">
      <c r="A731" t="s">
        <v>2256</v>
      </c>
      <c r="B731" t="s">
        <v>2257</v>
      </c>
      <c r="C731" t="s">
        <v>169</v>
      </c>
      <c r="D731" t="s">
        <v>12829</v>
      </c>
      <c r="E731" t="s">
        <v>12830</v>
      </c>
      <c r="F731" t="s">
        <v>12832</v>
      </c>
      <c r="G731" t="s">
        <v>12833</v>
      </c>
      <c r="H731" s="16">
        <v>54990</v>
      </c>
      <c r="I731" s="16" t="str">
        <f>IF(Table1[[#This Row],[discounted_price]]&lt;200,"&lt;₹200",IF(OR(Table1[[#This Row],[discounted_price]]=200,Table1[[#This Row],[discounted_price]]&lt;=500),"₹200 - ₹500","&gt;₹500"))</f>
        <v>&gt;₹500</v>
      </c>
      <c r="J731" s="16">
        <v>85000</v>
      </c>
      <c r="K731" s="1">
        <v>0.35</v>
      </c>
      <c r="L7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31" s="1" t="str">
        <f>IF(Table1[[#This Row],[discount_percentage]]&gt;0.5,"Yes", "No")</f>
        <v>No</v>
      </c>
      <c r="N731" s="1" t="str">
        <f>IF(Table1[[#This Row],[discount_percentage]]&gt;=50%,"50 or More","&lt;50%")</f>
        <v>&lt;50%</v>
      </c>
      <c r="O731">
        <v>4.3</v>
      </c>
      <c r="P731" s="2">
        <v>3587</v>
      </c>
      <c r="Q731" s="17">
        <f>Table1[[#This Row],[actual_price]]*Table1[[#This Row],[rating_count]]</f>
        <v>304895000</v>
      </c>
      <c r="R731" s="17">
        <f>Table1[[#This Row],[rating]] + (Table1[[#This Row],[rating_count]]/1000)</f>
        <v>7.8870000000000005</v>
      </c>
      <c r="S731" t="s">
        <v>987</v>
      </c>
      <c r="T731" t="s">
        <v>988</v>
      </c>
      <c r="U731" t="s">
        <v>989</v>
      </c>
      <c r="V731" t="s">
        <v>990</v>
      </c>
      <c r="W731" t="s">
        <v>991</v>
      </c>
      <c r="X731" t="s">
        <v>992</v>
      </c>
      <c r="Y731" t="s">
        <v>2258</v>
      </c>
      <c r="Z731" t="s">
        <v>2259</v>
      </c>
    </row>
    <row r="732" spans="1:26" x14ac:dyDescent="0.25">
      <c r="A732" t="s">
        <v>8045</v>
      </c>
      <c r="B732" t="s">
        <v>8046</v>
      </c>
      <c r="C732" t="s">
        <v>4770</v>
      </c>
      <c r="D732" t="s">
        <v>12822</v>
      </c>
      <c r="E732" t="s">
        <v>12823</v>
      </c>
      <c r="F732" t="s">
        <v>12878</v>
      </c>
      <c r="G732" t="s">
        <v>12879</v>
      </c>
      <c r="H732" s="16">
        <v>579</v>
      </c>
      <c r="I732" s="16" t="str">
        <f>IF(Table1[[#This Row],[discounted_price]]&lt;200,"&lt;₹200",IF(OR(Table1[[#This Row],[discounted_price]]=200,Table1[[#This Row],[discounted_price]]&lt;=500),"₹200 - ₹500","&gt;₹500"))</f>
        <v>&gt;₹500</v>
      </c>
      <c r="J732" s="16">
        <v>1090</v>
      </c>
      <c r="K732" s="1">
        <v>0.47</v>
      </c>
      <c r="L7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32" s="1" t="str">
        <f>IF(Table1[[#This Row],[discount_percentage]]&gt;0.5,"Yes", "No")</f>
        <v>No</v>
      </c>
      <c r="N732" s="1" t="str">
        <f>IF(Table1[[#This Row],[discount_percentage]]&gt;=50%,"50 or More","&lt;50%")</f>
        <v>&lt;50%</v>
      </c>
      <c r="O732">
        <v>4.4000000000000004</v>
      </c>
      <c r="P732" s="2">
        <v>3482</v>
      </c>
      <c r="Q732" s="17">
        <f>Table1[[#This Row],[actual_price]]*Table1[[#This Row],[rating_count]]</f>
        <v>3795380</v>
      </c>
      <c r="R732" s="17">
        <f>Table1[[#This Row],[rating]] + (Table1[[#This Row],[rating_count]]/1000)</f>
        <v>7.8820000000000006</v>
      </c>
      <c r="S732" t="s">
        <v>8047</v>
      </c>
      <c r="T732" t="s">
        <v>8048</v>
      </c>
      <c r="U732" t="s">
        <v>8049</v>
      </c>
      <c r="V732" t="s">
        <v>8050</v>
      </c>
      <c r="W732" t="s">
        <v>8051</v>
      </c>
      <c r="X732" t="s">
        <v>8052</v>
      </c>
      <c r="Y732" t="s">
        <v>8053</v>
      </c>
      <c r="Z732" t="s">
        <v>8054</v>
      </c>
    </row>
    <row r="733" spans="1:26" x14ac:dyDescent="0.25">
      <c r="A733" t="s">
        <v>7709</v>
      </c>
      <c r="B733" t="s">
        <v>7710</v>
      </c>
      <c r="C733" t="s">
        <v>7711</v>
      </c>
      <c r="D733" t="s">
        <v>12889</v>
      </c>
      <c r="E733" t="s">
        <v>12890</v>
      </c>
      <c r="F733" t="s">
        <v>12891</v>
      </c>
      <c r="G733" t="s">
        <v>12892</v>
      </c>
      <c r="H733" s="16">
        <v>1399</v>
      </c>
      <c r="I733" s="16" t="str">
        <f>IF(Table1[[#This Row],[discounted_price]]&lt;200,"&lt;₹200",IF(OR(Table1[[#This Row],[discounted_price]]=200,Table1[[#This Row],[discounted_price]]&lt;=500),"₹200 - ₹500","&gt;₹500"))</f>
        <v>&gt;₹500</v>
      </c>
      <c r="J733" s="16">
        <v>2999</v>
      </c>
      <c r="K733" s="1">
        <v>0.53</v>
      </c>
      <c r="L7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33" s="1" t="str">
        <f>IF(Table1[[#This Row],[discount_percentage]]&gt;0.5,"Yes", "No")</f>
        <v>Yes</v>
      </c>
      <c r="N733" s="1" t="str">
        <f>IF(Table1[[#This Row],[discount_percentage]]&gt;=50%,"50 or More","&lt;50%")</f>
        <v>50 or More</v>
      </c>
      <c r="O733">
        <v>4.3</v>
      </c>
      <c r="P733" s="2">
        <v>3530</v>
      </c>
      <c r="Q733" s="17">
        <f>Table1[[#This Row],[actual_price]]*Table1[[#This Row],[rating_count]]</f>
        <v>10586470</v>
      </c>
      <c r="R733" s="17">
        <f>Table1[[#This Row],[rating]] + (Table1[[#This Row],[rating_count]]/1000)</f>
        <v>7.83</v>
      </c>
      <c r="S733" t="s">
        <v>7712</v>
      </c>
      <c r="T733" t="s">
        <v>7713</v>
      </c>
      <c r="U733" t="s">
        <v>7714</v>
      </c>
      <c r="V733" t="s">
        <v>7715</v>
      </c>
      <c r="W733" t="s">
        <v>7716</v>
      </c>
      <c r="X733" t="s">
        <v>7717</v>
      </c>
      <c r="Y733" t="s">
        <v>7718</v>
      </c>
      <c r="Z733" t="s">
        <v>7719</v>
      </c>
    </row>
    <row r="734" spans="1:26" x14ac:dyDescent="0.25">
      <c r="A734" t="s">
        <v>7791</v>
      </c>
      <c r="B734" t="s">
        <v>7792</v>
      </c>
      <c r="C734" t="s">
        <v>7083</v>
      </c>
      <c r="D734" t="s">
        <v>12822</v>
      </c>
      <c r="E734" t="s">
        <v>12906</v>
      </c>
      <c r="F734" t="s">
        <v>12960</v>
      </c>
      <c r="H734" s="16">
        <v>5899</v>
      </c>
      <c r="I734" s="16" t="str">
        <f>IF(Table1[[#This Row],[discounted_price]]&lt;200,"&lt;₹200",IF(OR(Table1[[#This Row],[discounted_price]]=200,Table1[[#This Row],[discounted_price]]&lt;=500),"₹200 - ₹500","&gt;₹500"))</f>
        <v>&gt;₹500</v>
      </c>
      <c r="J734" s="16">
        <v>7005</v>
      </c>
      <c r="K734" s="1">
        <v>0.16</v>
      </c>
      <c r="L7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34" s="1" t="str">
        <f>IF(Table1[[#This Row],[discount_percentage]]&gt;0.5,"Yes", "No")</f>
        <v>No</v>
      </c>
      <c r="N734" s="1" t="str">
        <f>IF(Table1[[#This Row],[discount_percentage]]&gt;=50%,"50 or More","&lt;50%")</f>
        <v>&lt;50%</v>
      </c>
      <c r="O734">
        <v>3.6</v>
      </c>
      <c r="P734" s="2">
        <v>4199</v>
      </c>
      <c r="Q734" s="17">
        <f>Table1[[#This Row],[actual_price]]*Table1[[#This Row],[rating_count]]</f>
        <v>29413995</v>
      </c>
      <c r="R734" s="17">
        <f>Table1[[#This Row],[rating]] + (Table1[[#This Row],[rating_count]]/1000)</f>
        <v>7.7989999999999995</v>
      </c>
      <c r="S734" t="s">
        <v>7793</v>
      </c>
      <c r="T734" t="s">
        <v>7794</v>
      </c>
      <c r="U734" t="s">
        <v>7795</v>
      </c>
      <c r="V734" t="s">
        <v>7796</v>
      </c>
      <c r="W734" t="s">
        <v>7797</v>
      </c>
      <c r="X734" t="s">
        <v>7798</v>
      </c>
      <c r="Y734" t="s">
        <v>7799</v>
      </c>
      <c r="Z734" t="s">
        <v>7800</v>
      </c>
    </row>
    <row r="735" spans="1:26" x14ac:dyDescent="0.25">
      <c r="A735" t="s">
        <v>9247</v>
      </c>
      <c r="B735" t="s">
        <v>9248</v>
      </c>
      <c r="C735" t="s">
        <v>8635</v>
      </c>
      <c r="D735" t="s">
        <v>12893</v>
      </c>
      <c r="E735" t="s">
        <v>13006</v>
      </c>
      <c r="F735" t="s">
        <v>13007</v>
      </c>
      <c r="G735" t="s">
        <v>13008</v>
      </c>
      <c r="H735" s="16">
        <v>177</v>
      </c>
      <c r="I735" s="16" t="str">
        <f>IF(Table1[[#This Row],[discounted_price]]&lt;200,"&lt;₹200",IF(OR(Table1[[#This Row],[discounted_price]]=200,Table1[[#This Row],[discounted_price]]&lt;=500),"₹200 - ₹500","&gt;₹500"))</f>
        <v>&lt;₹200</v>
      </c>
      <c r="J735" s="16">
        <v>199</v>
      </c>
      <c r="K735" s="1">
        <v>0.11</v>
      </c>
      <c r="L7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35" s="1" t="str">
        <f>IF(Table1[[#This Row],[discount_percentage]]&gt;0.5,"Yes", "No")</f>
        <v>No</v>
      </c>
      <c r="N735" s="1" t="str">
        <f>IF(Table1[[#This Row],[discount_percentage]]&gt;=50%,"50 or More","&lt;50%")</f>
        <v>&lt;50%</v>
      </c>
      <c r="O735">
        <v>4.0999999999999996</v>
      </c>
      <c r="P735" s="2">
        <v>3688</v>
      </c>
      <c r="Q735" s="17">
        <f>Table1[[#This Row],[actual_price]]*Table1[[#This Row],[rating_count]]</f>
        <v>733912</v>
      </c>
      <c r="R735" s="17">
        <f>Table1[[#This Row],[rating]] + (Table1[[#This Row],[rating_count]]/1000)</f>
        <v>7.7880000000000003</v>
      </c>
      <c r="S735" t="s">
        <v>9249</v>
      </c>
      <c r="T735" t="s">
        <v>9250</v>
      </c>
      <c r="U735" t="s">
        <v>9251</v>
      </c>
      <c r="V735" t="s">
        <v>9252</v>
      </c>
      <c r="W735" t="s">
        <v>9253</v>
      </c>
      <c r="X735" t="s">
        <v>9254</v>
      </c>
      <c r="Y735" t="s">
        <v>9255</v>
      </c>
      <c r="Z735" t="s">
        <v>9256</v>
      </c>
    </row>
    <row r="736" spans="1:26" x14ac:dyDescent="0.25">
      <c r="A736" t="s">
        <v>3863</v>
      </c>
      <c r="B736" t="s">
        <v>3864</v>
      </c>
      <c r="C736" t="s">
        <v>2948</v>
      </c>
      <c r="D736" t="s">
        <v>12829</v>
      </c>
      <c r="E736" t="s">
        <v>12850</v>
      </c>
      <c r="F736" t="s">
        <v>12851</v>
      </c>
      <c r="H736" s="16">
        <v>1299</v>
      </c>
      <c r="I736" s="16" t="str">
        <f>IF(Table1[[#This Row],[discounted_price]]&lt;200,"&lt;₹200",IF(OR(Table1[[#This Row],[discounted_price]]=200,Table1[[#This Row],[discounted_price]]&lt;=500),"₹200 - ₹500","&gt;₹500"))</f>
        <v>&gt;₹500</v>
      </c>
      <c r="J736" s="16">
        <v>5999</v>
      </c>
      <c r="K736" s="1">
        <v>0.78</v>
      </c>
      <c r="L7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36" s="1" t="str">
        <f>IF(Table1[[#This Row],[discount_percentage]]&gt;0.5,"Yes", "No")</f>
        <v>Yes</v>
      </c>
      <c r="N736" s="1" t="str">
        <f>IF(Table1[[#This Row],[discount_percentage]]&gt;=50%,"50 or More","&lt;50%")</f>
        <v>50 or More</v>
      </c>
      <c r="O736">
        <v>3.3</v>
      </c>
      <c r="P736" s="2">
        <v>4415</v>
      </c>
      <c r="Q736" s="17">
        <f>Table1[[#This Row],[actual_price]]*Table1[[#This Row],[rating_count]]</f>
        <v>26485585</v>
      </c>
      <c r="R736" s="17">
        <f>Table1[[#This Row],[rating]] + (Table1[[#This Row],[rating_count]]/1000)</f>
        <v>7.7149999999999999</v>
      </c>
      <c r="S736" t="s">
        <v>3865</v>
      </c>
      <c r="T736" t="s">
        <v>3866</v>
      </c>
      <c r="U736" t="s">
        <v>3867</v>
      </c>
      <c r="V736" t="s">
        <v>3868</v>
      </c>
      <c r="W736" t="s">
        <v>3869</v>
      </c>
      <c r="X736" t="s">
        <v>3870</v>
      </c>
      <c r="Y736" t="s">
        <v>3871</v>
      </c>
      <c r="Z736" t="s">
        <v>3872</v>
      </c>
    </row>
    <row r="737" spans="1:26" x14ac:dyDescent="0.25">
      <c r="A737" t="s">
        <v>4049</v>
      </c>
      <c r="B737" t="s">
        <v>4050</v>
      </c>
      <c r="C737" t="s">
        <v>2948</v>
      </c>
      <c r="D737" t="s">
        <v>12829</v>
      </c>
      <c r="E737" t="s">
        <v>12850</v>
      </c>
      <c r="F737" t="s">
        <v>12851</v>
      </c>
      <c r="H737" s="16">
        <v>1399</v>
      </c>
      <c r="I737" s="16" t="str">
        <f>IF(Table1[[#This Row],[discounted_price]]&lt;200,"&lt;₹200",IF(OR(Table1[[#This Row],[discounted_price]]=200,Table1[[#This Row],[discounted_price]]&lt;=500),"₹200 - ₹500","&gt;₹500"))</f>
        <v>&gt;₹500</v>
      </c>
      <c r="J737" s="16">
        <v>5999</v>
      </c>
      <c r="K737" s="1">
        <v>0.77</v>
      </c>
      <c r="L7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37" s="1" t="str">
        <f>IF(Table1[[#This Row],[discount_percentage]]&gt;0.5,"Yes", "No")</f>
        <v>Yes</v>
      </c>
      <c r="N737" s="1" t="str">
        <f>IF(Table1[[#This Row],[discount_percentage]]&gt;=50%,"50 or More","&lt;50%")</f>
        <v>50 or More</v>
      </c>
      <c r="O737">
        <v>3.3</v>
      </c>
      <c r="P737" s="2">
        <v>4415</v>
      </c>
      <c r="Q737" s="17">
        <f>Table1[[#This Row],[actual_price]]*Table1[[#This Row],[rating_count]]</f>
        <v>26485585</v>
      </c>
      <c r="R737" s="17">
        <f>Table1[[#This Row],[rating]] + (Table1[[#This Row],[rating_count]]/1000)</f>
        <v>7.7149999999999999</v>
      </c>
      <c r="S737" t="s">
        <v>4051</v>
      </c>
      <c r="T737" t="s">
        <v>3866</v>
      </c>
      <c r="U737" t="s">
        <v>3867</v>
      </c>
      <c r="V737" t="s">
        <v>3868</v>
      </c>
      <c r="W737" t="s">
        <v>3869</v>
      </c>
      <c r="X737" t="s">
        <v>3870</v>
      </c>
      <c r="Y737" t="s">
        <v>4052</v>
      </c>
      <c r="Z737" t="s">
        <v>4053</v>
      </c>
    </row>
    <row r="738" spans="1:26" x14ac:dyDescent="0.25">
      <c r="A738" t="s">
        <v>4141</v>
      </c>
      <c r="B738" t="s">
        <v>4142</v>
      </c>
      <c r="C738" t="s">
        <v>2948</v>
      </c>
      <c r="D738" t="s">
        <v>12829</v>
      </c>
      <c r="E738" t="s">
        <v>12850</v>
      </c>
      <c r="F738" t="s">
        <v>12851</v>
      </c>
      <c r="H738" s="16">
        <v>1299</v>
      </c>
      <c r="I738" s="16" t="str">
        <f>IF(Table1[[#This Row],[discounted_price]]&lt;200,"&lt;₹200",IF(OR(Table1[[#This Row],[discounted_price]]=200,Table1[[#This Row],[discounted_price]]&lt;=500),"₹200 - ₹500","&gt;₹500"))</f>
        <v>&gt;₹500</v>
      </c>
      <c r="J738" s="16">
        <v>5999</v>
      </c>
      <c r="K738" s="1">
        <v>0.78</v>
      </c>
      <c r="L7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38" s="1" t="str">
        <f>IF(Table1[[#This Row],[discount_percentage]]&gt;0.5,"Yes", "No")</f>
        <v>Yes</v>
      </c>
      <c r="N738" s="1" t="str">
        <f>IF(Table1[[#This Row],[discount_percentage]]&gt;=50%,"50 or More","&lt;50%")</f>
        <v>50 or More</v>
      </c>
      <c r="O738">
        <v>3.3</v>
      </c>
      <c r="P738" s="2">
        <v>4415</v>
      </c>
      <c r="Q738" s="17">
        <f>Table1[[#This Row],[actual_price]]*Table1[[#This Row],[rating_count]]</f>
        <v>26485585</v>
      </c>
      <c r="R738" s="17">
        <f>Table1[[#This Row],[rating]] + (Table1[[#This Row],[rating_count]]/1000)</f>
        <v>7.7149999999999999</v>
      </c>
      <c r="S738" t="s">
        <v>4143</v>
      </c>
      <c r="T738" t="s">
        <v>3866</v>
      </c>
      <c r="U738" t="s">
        <v>3867</v>
      </c>
      <c r="V738" t="s">
        <v>3868</v>
      </c>
      <c r="W738" t="s">
        <v>3869</v>
      </c>
      <c r="X738" t="s">
        <v>3870</v>
      </c>
      <c r="Y738" t="s">
        <v>4144</v>
      </c>
      <c r="Z738" t="s">
        <v>4145</v>
      </c>
    </row>
    <row r="739" spans="1:26" x14ac:dyDescent="0.25">
      <c r="A739" t="s">
        <v>10709</v>
      </c>
      <c r="B739" t="s">
        <v>10710</v>
      </c>
      <c r="C739" t="s">
        <v>10711</v>
      </c>
      <c r="D739" t="s">
        <v>12893</v>
      </c>
      <c r="E739" t="s">
        <v>12985</v>
      </c>
      <c r="F739" t="s">
        <v>13021</v>
      </c>
      <c r="G739" t="s">
        <v>13048</v>
      </c>
      <c r="H739" s="16">
        <v>4799</v>
      </c>
      <c r="I739" s="16" t="str">
        <f>IF(Table1[[#This Row],[discounted_price]]&lt;200,"&lt;₹200",IF(OR(Table1[[#This Row],[discounted_price]]=200,Table1[[#This Row],[discounted_price]]&lt;=500),"₹200 - ₹500","&gt;₹500"))</f>
        <v>&gt;₹500</v>
      </c>
      <c r="J739" s="16">
        <v>5795</v>
      </c>
      <c r="K739" s="1">
        <v>0.17</v>
      </c>
      <c r="L7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39" s="1" t="str">
        <f>IF(Table1[[#This Row],[discount_percentage]]&gt;0.5,"Yes", "No")</f>
        <v>No</v>
      </c>
      <c r="N739" s="1" t="str">
        <f>IF(Table1[[#This Row],[discount_percentage]]&gt;=50%,"50 or More","&lt;50%")</f>
        <v>&lt;50%</v>
      </c>
      <c r="O739">
        <v>3.9</v>
      </c>
      <c r="P739" s="2">
        <v>3815</v>
      </c>
      <c r="Q739" s="17">
        <f>Table1[[#This Row],[actual_price]]*Table1[[#This Row],[rating_count]]</f>
        <v>22107925</v>
      </c>
      <c r="R739" s="17">
        <f>Table1[[#This Row],[rating]] + (Table1[[#This Row],[rating_count]]/1000)</f>
        <v>7.7149999999999999</v>
      </c>
      <c r="S739" t="s">
        <v>10712</v>
      </c>
      <c r="T739" t="s">
        <v>10713</v>
      </c>
      <c r="U739" t="s">
        <v>10714</v>
      </c>
      <c r="V739" t="s">
        <v>10715</v>
      </c>
      <c r="W739" t="s">
        <v>10716</v>
      </c>
      <c r="X739" t="s">
        <v>10717</v>
      </c>
      <c r="Y739" t="s">
        <v>10718</v>
      </c>
      <c r="Z739" t="s">
        <v>10719</v>
      </c>
    </row>
    <row r="740" spans="1:26" x14ac:dyDescent="0.25">
      <c r="A740" t="s">
        <v>7318</v>
      </c>
      <c r="B740" t="s">
        <v>7319</v>
      </c>
      <c r="C740" t="s">
        <v>5738</v>
      </c>
      <c r="D740" t="s">
        <v>12829</v>
      </c>
      <c r="E740" t="s">
        <v>12899</v>
      </c>
      <c r="F740" t="s">
        <v>12928</v>
      </c>
      <c r="G740" t="s">
        <v>12929</v>
      </c>
      <c r="H740" s="16">
        <v>2490</v>
      </c>
      <c r="I740" s="16" t="str">
        <f>IF(Table1[[#This Row],[discounted_price]]&lt;200,"&lt;₹200",IF(OR(Table1[[#This Row],[discounted_price]]=200,Table1[[#This Row],[discounted_price]]&lt;=500),"₹200 - ₹500","&gt;₹500"))</f>
        <v>&gt;₹500</v>
      </c>
      <c r="J740" s="16">
        <v>3990</v>
      </c>
      <c r="K740" s="1">
        <v>0.38</v>
      </c>
      <c r="L7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40" s="1" t="str">
        <f>IF(Table1[[#This Row],[discount_percentage]]&gt;0.5,"Yes", "No")</f>
        <v>No</v>
      </c>
      <c r="N740" s="1" t="str">
        <f>IF(Table1[[#This Row],[discount_percentage]]&gt;=50%,"50 or More","&lt;50%")</f>
        <v>&lt;50%</v>
      </c>
      <c r="O740">
        <v>4.0999999999999996</v>
      </c>
      <c r="P740" s="2">
        <v>3606</v>
      </c>
      <c r="Q740" s="17">
        <f>Table1[[#This Row],[actual_price]]*Table1[[#This Row],[rating_count]]</f>
        <v>14387940</v>
      </c>
      <c r="R740" s="17">
        <f>Table1[[#This Row],[rating]] + (Table1[[#This Row],[rating_count]]/1000)</f>
        <v>7.7059999999999995</v>
      </c>
      <c r="S740" t="s">
        <v>7320</v>
      </c>
      <c r="T740" t="s">
        <v>7321</v>
      </c>
      <c r="U740" t="s">
        <v>7322</v>
      </c>
      <c r="V740" t="s">
        <v>7323</v>
      </c>
      <c r="W740" t="s">
        <v>7324</v>
      </c>
      <c r="X740" t="s">
        <v>7325</v>
      </c>
      <c r="Y740" t="s">
        <v>7326</v>
      </c>
      <c r="Z740" t="s">
        <v>7327</v>
      </c>
    </row>
    <row r="741" spans="1:26" x14ac:dyDescent="0.25">
      <c r="A741" t="s">
        <v>4131</v>
      </c>
      <c r="B741" t="s">
        <v>4132</v>
      </c>
      <c r="C741" t="s">
        <v>3162</v>
      </c>
      <c r="D741" t="s">
        <v>12829</v>
      </c>
      <c r="E741" t="s">
        <v>12852</v>
      </c>
      <c r="F741" t="s">
        <v>12853</v>
      </c>
      <c r="G741" t="s">
        <v>12854</v>
      </c>
      <c r="H741" s="16">
        <v>329</v>
      </c>
      <c r="I74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41" s="16">
        <v>999</v>
      </c>
      <c r="K741" s="1">
        <v>0.67</v>
      </c>
      <c r="L7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741" s="1" t="str">
        <f>IF(Table1[[#This Row],[discount_percentage]]&gt;0.5,"Yes", "No")</f>
        <v>Yes</v>
      </c>
      <c r="N741" s="1" t="str">
        <f>IF(Table1[[#This Row],[discount_percentage]]&gt;=50%,"50 or More","&lt;50%")</f>
        <v>50 or More</v>
      </c>
      <c r="O741">
        <v>4.2</v>
      </c>
      <c r="P741" s="2">
        <v>3492</v>
      </c>
      <c r="Q741" s="17">
        <f>Table1[[#This Row],[actual_price]]*Table1[[#This Row],[rating_count]]</f>
        <v>3488508</v>
      </c>
      <c r="R741" s="17">
        <f>Table1[[#This Row],[rating]] + (Table1[[#This Row],[rating_count]]/1000)</f>
        <v>7.6920000000000002</v>
      </c>
      <c r="S741" t="s">
        <v>4133</v>
      </c>
      <c r="T741" t="s">
        <v>4134</v>
      </c>
      <c r="U741" t="s">
        <v>4135</v>
      </c>
      <c r="V741" t="s">
        <v>4136</v>
      </c>
      <c r="W741" t="s">
        <v>4137</v>
      </c>
      <c r="X741" t="s">
        <v>4138</v>
      </c>
      <c r="Y741" t="s">
        <v>4139</v>
      </c>
      <c r="Z741" t="s">
        <v>4140</v>
      </c>
    </row>
    <row r="742" spans="1:26" x14ac:dyDescent="0.25">
      <c r="A742" t="s">
        <v>12500</v>
      </c>
      <c r="B742" t="s">
        <v>12501</v>
      </c>
      <c r="C742" t="s">
        <v>8624</v>
      </c>
      <c r="D742" t="s">
        <v>12893</v>
      </c>
      <c r="E742" t="s">
        <v>12985</v>
      </c>
      <c r="F742" t="s">
        <v>12986</v>
      </c>
      <c r="G742" t="s">
        <v>13005</v>
      </c>
      <c r="H742" s="16">
        <v>6790</v>
      </c>
      <c r="I742" s="16" t="str">
        <f>IF(Table1[[#This Row],[discounted_price]]&lt;200,"&lt;₹200",IF(OR(Table1[[#This Row],[discounted_price]]=200,Table1[[#This Row],[discounted_price]]&lt;=500),"₹200 - ₹500","&gt;₹500"))</f>
        <v>&gt;₹500</v>
      </c>
      <c r="J742" s="16">
        <v>10995</v>
      </c>
      <c r="K742" s="1">
        <v>0.38</v>
      </c>
      <c r="L7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42" s="1" t="str">
        <f>IF(Table1[[#This Row],[discount_percentage]]&gt;0.5,"Yes", "No")</f>
        <v>No</v>
      </c>
      <c r="N742" s="1" t="str">
        <f>IF(Table1[[#This Row],[discount_percentage]]&gt;=50%,"50 or More","&lt;50%")</f>
        <v>&lt;50%</v>
      </c>
      <c r="O742">
        <v>4.5</v>
      </c>
      <c r="P742" s="2">
        <v>3192</v>
      </c>
      <c r="Q742" s="17">
        <f>Table1[[#This Row],[actual_price]]*Table1[[#This Row],[rating_count]]</f>
        <v>35096040</v>
      </c>
      <c r="R742" s="17">
        <f>Table1[[#This Row],[rating]] + (Table1[[#This Row],[rating_count]]/1000)</f>
        <v>7.6920000000000002</v>
      </c>
      <c r="S742" t="s">
        <v>12502</v>
      </c>
      <c r="T742" t="s">
        <v>12503</v>
      </c>
      <c r="U742" t="s">
        <v>12504</v>
      </c>
      <c r="V742" t="s">
        <v>12505</v>
      </c>
      <c r="W742" t="s">
        <v>12506</v>
      </c>
      <c r="X742" t="s">
        <v>12507</v>
      </c>
      <c r="Y742" t="s">
        <v>12508</v>
      </c>
      <c r="Z742" t="s">
        <v>12509</v>
      </c>
    </row>
    <row r="743" spans="1:26" x14ac:dyDescent="0.25">
      <c r="A743" t="s">
        <v>7465</v>
      </c>
      <c r="B743" t="s">
        <v>7466</v>
      </c>
      <c r="C743" t="s">
        <v>6892</v>
      </c>
      <c r="D743" t="s">
        <v>12889</v>
      </c>
      <c r="E743" t="s">
        <v>12890</v>
      </c>
      <c r="F743" t="s">
        <v>12891</v>
      </c>
      <c r="G743" t="s">
        <v>12892</v>
      </c>
      <c r="H743" s="16">
        <v>272</v>
      </c>
      <c r="I74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43" s="16">
        <v>320</v>
      </c>
      <c r="K743" s="1">
        <v>0.15</v>
      </c>
      <c r="L7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43" s="1" t="str">
        <f>IF(Table1[[#This Row],[discount_percentage]]&gt;0.5,"Yes", "No")</f>
        <v>No</v>
      </c>
      <c r="N743" s="1" t="str">
        <f>IF(Table1[[#This Row],[discount_percentage]]&gt;=50%,"50 or More","&lt;50%")</f>
        <v>&lt;50%</v>
      </c>
      <c r="O743">
        <v>4</v>
      </c>
      <c r="P743" s="2">
        <v>3686</v>
      </c>
      <c r="Q743" s="17">
        <f>Table1[[#This Row],[actual_price]]*Table1[[#This Row],[rating_count]]</f>
        <v>1179520</v>
      </c>
      <c r="R743" s="17">
        <f>Table1[[#This Row],[rating]] + (Table1[[#This Row],[rating_count]]/1000)</f>
        <v>7.6859999999999999</v>
      </c>
      <c r="S743" t="s">
        <v>7467</v>
      </c>
      <c r="T743" t="s">
        <v>7468</v>
      </c>
      <c r="U743" t="s">
        <v>7469</v>
      </c>
      <c r="V743" t="s">
        <v>7470</v>
      </c>
      <c r="W743" t="s">
        <v>7471</v>
      </c>
      <c r="X743" t="s">
        <v>7472</v>
      </c>
      <c r="Y743" t="s">
        <v>7473</v>
      </c>
      <c r="Z743" t="s">
        <v>7474</v>
      </c>
    </row>
    <row r="744" spans="1:26" x14ac:dyDescent="0.25">
      <c r="A744" t="s">
        <v>8321</v>
      </c>
      <c r="B744" t="s">
        <v>8322</v>
      </c>
      <c r="C744" t="s">
        <v>8323</v>
      </c>
      <c r="D744" t="s">
        <v>12893</v>
      </c>
      <c r="E744" t="s">
        <v>12985</v>
      </c>
      <c r="F744" t="s">
        <v>12992</v>
      </c>
      <c r="G744" t="s">
        <v>12993</v>
      </c>
      <c r="H744" s="16">
        <v>455</v>
      </c>
      <c r="I74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44" s="16">
        <v>999</v>
      </c>
      <c r="K744" s="1">
        <v>0.54</v>
      </c>
      <c r="L7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44" s="1" t="str">
        <f>IF(Table1[[#This Row],[discount_percentage]]&gt;0.5,"Yes", "No")</f>
        <v>Yes</v>
      </c>
      <c r="N744" s="1" t="str">
        <f>IF(Table1[[#This Row],[discount_percentage]]&gt;=50%,"50 or More","&lt;50%")</f>
        <v>50 or More</v>
      </c>
      <c r="O744">
        <v>4.0999999999999996</v>
      </c>
      <c r="P744" s="2">
        <v>3578</v>
      </c>
      <c r="Q744" s="17">
        <f>Table1[[#This Row],[actual_price]]*Table1[[#This Row],[rating_count]]</f>
        <v>3574422</v>
      </c>
      <c r="R744" s="17">
        <f>Table1[[#This Row],[rating]] + (Table1[[#This Row],[rating_count]]/1000)</f>
        <v>7.677999999999999</v>
      </c>
      <c r="S744" t="s">
        <v>8324</v>
      </c>
      <c r="T744" t="s">
        <v>8325</v>
      </c>
      <c r="U744" t="s">
        <v>8326</v>
      </c>
      <c r="V744" t="s">
        <v>8327</v>
      </c>
      <c r="W744" t="s">
        <v>8328</v>
      </c>
      <c r="X744" t="s">
        <v>8329</v>
      </c>
      <c r="Y744" t="s">
        <v>8330</v>
      </c>
      <c r="Z744" t="s">
        <v>8331</v>
      </c>
    </row>
    <row r="745" spans="1:26" x14ac:dyDescent="0.25">
      <c r="A745" t="s">
        <v>10578</v>
      </c>
      <c r="B745" t="s">
        <v>10579</v>
      </c>
      <c r="C745" t="s">
        <v>10580</v>
      </c>
      <c r="D745" t="s">
        <v>13044</v>
      </c>
      <c r="E745" t="s">
        <v>13045</v>
      </c>
      <c r="F745" t="s">
        <v>13046</v>
      </c>
      <c r="G745" t="s">
        <v>13047</v>
      </c>
      <c r="H745" s="16">
        <v>899</v>
      </c>
      <c r="I745" s="16" t="str">
        <f>IF(Table1[[#This Row],[discounted_price]]&lt;200,"&lt;₹200",IF(OR(Table1[[#This Row],[discounted_price]]=200,Table1[[#This Row],[discounted_price]]&lt;=500),"₹200 - ₹500","&gt;₹500"))</f>
        <v>&gt;₹500</v>
      </c>
      <c r="J745" s="16">
        <v>1900</v>
      </c>
      <c r="K745" s="1">
        <v>0.53</v>
      </c>
      <c r="L7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45" s="1" t="str">
        <f>IF(Table1[[#This Row],[discount_percentage]]&gt;0.5,"Yes", "No")</f>
        <v>Yes</v>
      </c>
      <c r="N745" s="1" t="str">
        <f>IF(Table1[[#This Row],[discount_percentage]]&gt;=50%,"50 or More","&lt;50%")</f>
        <v>50 or More</v>
      </c>
      <c r="O745">
        <v>4</v>
      </c>
      <c r="P745" s="2">
        <v>3663</v>
      </c>
      <c r="Q745" s="17">
        <f>Table1[[#This Row],[actual_price]]*Table1[[#This Row],[rating_count]]</f>
        <v>6959700</v>
      </c>
      <c r="R745" s="17">
        <f>Table1[[#This Row],[rating]] + (Table1[[#This Row],[rating_count]]/1000)</f>
        <v>7.6630000000000003</v>
      </c>
      <c r="S745" t="s">
        <v>10581</v>
      </c>
      <c r="T745" t="s">
        <v>10582</v>
      </c>
      <c r="U745" t="s">
        <v>10583</v>
      </c>
      <c r="V745" t="s">
        <v>10584</v>
      </c>
      <c r="W745" t="s">
        <v>10585</v>
      </c>
      <c r="X745" t="s">
        <v>10586</v>
      </c>
      <c r="Y745" t="s">
        <v>10587</v>
      </c>
      <c r="Z745" t="s">
        <v>10588</v>
      </c>
    </row>
    <row r="746" spans="1:26" x14ac:dyDescent="0.25">
      <c r="A746" t="s">
        <v>10599</v>
      </c>
      <c r="B746" t="s">
        <v>10600</v>
      </c>
      <c r="C746" t="s">
        <v>9693</v>
      </c>
      <c r="D746" t="s">
        <v>12893</v>
      </c>
      <c r="E746" t="s">
        <v>12985</v>
      </c>
      <c r="F746" t="s">
        <v>12992</v>
      </c>
      <c r="G746" t="s">
        <v>13010</v>
      </c>
      <c r="H746" s="16">
        <v>6236</v>
      </c>
      <c r="I746" s="16" t="str">
        <f>IF(Table1[[#This Row],[discounted_price]]&lt;200,"&lt;₹200",IF(OR(Table1[[#This Row],[discounted_price]]=200,Table1[[#This Row],[discounted_price]]&lt;=500),"₹200 - ₹500","&gt;₹500"))</f>
        <v>&gt;₹500</v>
      </c>
      <c r="J746" s="16">
        <v>9999</v>
      </c>
      <c r="K746" s="1">
        <v>0.38</v>
      </c>
      <c r="L7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46" s="1" t="str">
        <f>IF(Table1[[#This Row],[discount_percentage]]&gt;0.5,"Yes", "No")</f>
        <v>No</v>
      </c>
      <c r="N746" s="1" t="str">
        <f>IF(Table1[[#This Row],[discount_percentage]]&gt;=50%,"50 or More","&lt;50%")</f>
        <v>&lt;50%</v>
      </c>
      <c r="O746">
        <v>4.0999999999999996</v>
      </c>
      <c r="P746" s="2">
        <v>3552</v>
      </c>
      <c r="Q746" s="17">
        <f>Table1[[#This Row],[actual_price]]*Table1[[#This Row],[rating_count]]</f>
        <v>35516448</v>
      </c>
      <c r="R746" s="17">
        <f>Table1[[#This Row],[rating]] + (Table1[[#This Row],[rating_count]]/1000)</f>
        <v>7.6519999999999992</v>
      </c>
      <c r="S746" t="s">
        <v>10601</v>
      </c>
      <c r="T746" t="s">
        <v>10602</v>
      </c>
      <c r="U746" t="s">
        <v>10603</v>
      </c>
      <c r="V746" t="s">
        <v>10604</v>
      </c>
      <c r="W746" t="s">
        <v>10605</v>
      </c>
      <c r="X746" t="s">
        <v>10606</v>
      </c>
      <c r="Y746" t="s">
        <v>10607</v>
      </c>
      <c r="Z746" t="s">
        <v>10608</v>
      </c>
    </row>
    <row r="747" spans="1:26" x14ac:dyDescent="0.25">
      <c r="A747" t="s">
        <v>10390</v>
      </c>
      <c r="B747" t="s">
        <v>10391</v>
      </c>
      <c r="C747" t="s">
        <v>8470</v>
      </c>
      <c r="D747" t="s">
        <v>12893</v>
      </c>
      <c r="E747" t="s">
        <v>12988</v>
      </c>
      <c r="F747" t="s">
        <v>13001</v>
      </c>
      <c r="G747" t="s">
        <v>13002</v>
      </c>
      <c r="H747" s="16">
        <v>1899</v>
      </c>
      <c r="I747" s="16" t="str">
        <f>IF(Table1[[#This Row],[discounted_price]]&lt;200,"&lt;₹200",IF(OR(Table1[[#This Row],[discounted_price]]=200,Table1[[#This Row],[discounted_price]]&lt;=500),"₹200 - ₹500","&gt;₹500"))</f>
        <v>&gt;₹500</v>
      </c>
      <c r="J747" s="16">
        <v>3790</v>
      </c>
      <c r="K747" s="1">
        <v>0.5</v>
      </c>
      <c r="L7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47" s="1" t="str">
        <f>IF(Table1[[#This Row],[discount_percentage]]&gt;0.5,"Yes", "No")</f>
        <v>No</v>
      </c>
      <c r="N747" s="1" t="str">
        <f>IF(Table1[[#This Row],[discount_percentage]]&gt;=50%,"50 or More","&lt;50%")</f>
        <v>50 or More</v>
      </c>
      <c r="O747">
        <v>3.8</v>
      </c>
      <c r="P747" s="2">
        <v>3842</v>
      </c>
      <c r="Q747" s="17">
        <f>Table1[[#This Row],[actual_price]]*Table1[[#This Row],[rating_count]]</f>
        <v>14561180</v>
      </c>
      <c r="R747" s="17">
        <f>Table1[[#This Row],[rating]] + (Table1[[#This Row],[rating_count]]/1000)</f>
        <v>7.6419999999999995</v>
      </c>
      <c r="S747" t="s">
        <v>10392</v>
      </c>
      <c r="T747" t="s">
        <v>10393</v>
      </c>
      <c r="U747" t="s">
        <v>10394</v>
      </c>
      <c r="V747" t="s">
        <v>10395</v>
      </c>
      <c r="W747" t="s">
        <v>10396</v>
      </c>
      <c r="X747" t="s">
        <v>10397</v>
      </c>
      <c r="Y747" t="s">
        <v>10398</v>
      </c>
      <c r="Z747" t="s">
        <v>10399</v>
      </c>
    </row>
    <row r="748" spans="1:26" x14ac:dyDescent="0.25">
      <c r="A748" t="s">
        <v>3657</v>
      </c>
      <c r="B748" t="s">
        <v>3658</v>
      </c>
      <c r="C748" t="s">
        <v>3151</v>
      </c>
      <c r="D748" t="s">
        <v>12829</v>
      </c>
      <c r="E748" t="s">
        <v>12852</v>
      </c>
      <c r="F748" t="s">
        <v>12853</v>
      </c>
      <c r="G748" t="s">
        <v>12863</v>
      </c>
      <c r="H748" s="16">
        <v>489</v>
      </c>
      <c r="I74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48" s="16">
        <v>1999</v>
      </c>
      <c r="K748" s="1">
        <v>0.76</v>
      </c>
      <c r="L7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48" s="1" t="str">
        <f>IF(Table1[[#This Row],[discount_percentage]]&gt;0.5,"Yes", "No")</f>
        <v>Yes</v>
      </c>
      <c r="N748" s="1" t="str">
        <f>IF(Table1[[#This Row],[discount_percentage]]&gt;=50%,"50 or More","&lt;50%")</f>
        <v>50 or More</v>
      </c>
      <c r="O748">
        <v>4</v>
      </c>
      <c r="P748" s="2">
        <v>3626</v>
      </c>
      <c r="Q748" s="17">
        <f>Table1[[#This Row],[actual_price]]*Table1[[#This Row],[rating_count]]</f>
        <v>7248374</v>
      </c>
      <c r="R748" s="17">
        <f>Table1[[#This Row],[rating]] + (Table1[[#This Row],[rating_count]]/1000)</f>
        <v>7.6259999999999994</v>
      </c>
      <c r="S748" t="s">
        <v>3659</v>
      </c>
      <c r="T748" t="s">
        <v>3660</v>
      </c>
      <c r="U748" t="s">
        <v>3661</v>
      </c>
      <c r="V748" t="s">
        <v>3662</v>
      </c>
      <c r="W748" t="s">
        <v>3663</v>
      </c>
      <c r="X748" t="s">
        <v>3664</v>
      </c>
      <c r="Y748" t="s">
        <v>3665</v>
      </c>
      <c r="Z748" t="s">
        <v>3666</v>
      </c>
    </row>
    <row r="749" spans="1:26" x14ac:dyDescent="0.25">
      <c r="A749" t="s">
        <v>12341</v>
      </c>
      <c r="B749" t="s">
        <v>12342</v>
      </c>
      <c r="C749" t="s">
        <v>12343</v>
      </c>
      <c r="D749" t="s">
        <v>12893</v>
      </c>
      <c r="E749" t="s">
        <v>12988</v>
      </c>
      <c r="F749" t="s">
        <v>13061</v>
      </c>
      <c r="G749" t="s">
        <v>13062</v>
      </c>
      <c r="H749" s="16">
        <v>699</v>
      </c>
      <c r="I749" s="16" t="str">
        <f>IF(Table1[[#This Row],[discounted_price]]&lt;200,"&lt;₹200",IF(OR(Table1[[#This Row],[discounted_price]]=200,Table1[[#This Row],[discounted_price]]&lt;=500),"₹200 - ₹500","&gt;₹500"))</f>
        <v>&gt;₹500</v>
      </c>
      <c r="J749" s="16">
        <v>1690</v>
      </c>
      <c r="K749" s="1">
        <v>0.59</v>
      </c>
      <c r="L7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49" s="1" t="str">
        <f>IF(Table1[[#This Row],[discount_percentage]]&gt;0.5,"Yes", "No")</f>
        <v>Yes</v>
      </c>
      <c r="N749" s="1" t="str">
        <f>IF(Table1[[#This Row],[discount_percentage]]&gt;=50%,"50 or More","&lt;50%")</f>
        <v>50 or More</v>
      </c>
      <c r="O749">
        <v>4.0999999999999996</v>
      </c>
      <c r="P749" s="2">
        <v>3524</v>
      </c>
      <c r="Q749" s="17">
        <f>Table1[[#This Row],[actual_price]]*Table1[[#This Row],[rating_count]]</f>
        <v>5955560</v>
      </c>
      <c r="R749" s="17">
        <f>Table1[[#This Row],[rating]] + (Table1[[#This Row],[rating_count]]/1000)</f>
        <v>7.6239999999999997</v>
      </c>
      <c r="S749" t="s">
        <v>12344</v>
      </c>
      <c r="T749" t="s">
        <v>12345</v>
      </c>
      <c r="U749" t="s">
        <v>12346</v>
      </c>
      <c r="V749" t="s">
        <v>12347</v>
      </c>
      <c r="W749" t="s">
        <v>12348</v>
      </c>
      <c r="X749" t="s">
        <v>12349</v>
      </c>
      <c r="Y749" t="s">
        <v>12350</v>
      </c>
      <c r="Z749" t="s">
        <v>12351</v>
      </c>
    </row>
    <row r="750" spans="1:26" x14ac:dyDescent="0.25">
      <c r="A750" t="s">
        <v>7380</v>
      </c>
      <c r="B750" t="s">
        <v>7381</v>
      </c>
      <c r="C750" t="s">
        <v>5132</v>
      </c>
      <c r="D750" t="s">
        <v>12822</v>
      </c>
      <c r="E750" t="s">
        <v>12906</v>
      </c>
      <c r="F750" t="s">
        <v>12907</v>
      </c>
      <c r="G750" t="s">
        <v>12908</v>
      </c>
      <c r="H750" s="16">
        <v>596</v>
      </c>
      <c r="I750" s="16" t="str">
        <f>IF(Table1[[#This Row],[discounted_price]]&lt;200,"&lt;₹200",IF(OR(Table1[[#This Row],[discounted_price]]=200,Table1[[#This Row],[discounted_price]]&lt;=500),"₹200 - ₹500","&gt;₹500"))</f>
        <v>&gt;₹500</v>
      </c>
      <c r="J750" s="16">
        <v>723</v>
      </c>
      <c r="K750" s="1">
        <v>0.18</v>
      </c>
      <c r="L7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50" s="1" t="str">
        <f>IF(Table1[[#This Row],[discount_percentage]]&gt;0.5,"Yes", "No")</f>
        <v>No</v>
      </c>
      <c r="N750" s="1" t="str">
        <f>IF(Table1[[#This Row],[discount_percentage]]&gt;=50%,"50 or More","&lt;50%")</f>
        <v>&lt;50%</v>
      </c>
      <c r="O750">
        <v>4.4000000000000004</v>
      </c>
      <c r="P750" s="2">
        <v>3219</v>
      </c>
      <c r="Q750" s="17">
        <f>Table1[[#This Row],[actual_price]]*Table1[[#This Row],[rating_count]]</f>
        <v>2327337</v>
      </c>
      <c r="R750" s="17">
        <f>Table1[[#This Row],[rating]] + (Table1[[#This Row],[rating_count]]/1000)</f>
        <v>7.6189999999999998</v>
      </c>
      <c r="S750" t="s">
        <v>7382</v>
      </c>
      <c r="T750" t="s">
        <v>7383</v>
      </c>
      <c r="U750" t="s">
        <v>7384</v>
      </c>
      <c r="V750" t="s">
        <v>7385</v>
      </c>
      <c r="W750" t="s">
        <v>7386</v>
      </c>
      <c r="X750" t="s">
        <v>7387</v>
      </c>
      <c r="Y750" t="s">
        <v>7388</v>
      </c>
      <c r="Z750" t="s">
        <v>7389</v>
      </c>
    </row>
    <row r="751" spans="1:26" x14ac:dyDescent="0.25">
      <c r="A751" t="s">
        <v>6351</v>
      </c>
      <c r="B751" t="s">
        <v>6352</v>
      </c>
      <c r="C751" t="s">
        <v>6097</v>
      </c>
      <c r="D751" t="s">
        <v>12889</v>
      </c>
      <c r="E751" t="s">
        <v>12890</v>
      </c>
      <c r="F751" t="s">
        <v>12891</v>
      </c>
      <c r="G751" t="s">
        <v>12892</v>
      </c>
      <c r="H751" s="16">
        <v>561</v>
      </c>
      <c r="I751" s="16" t="str">
        <f>IF(Table1[[#This Row],[discounted_price]]&lt;200,"&lt;₹200",IF(OR(Table1[[#This Row],[discounted_price]]=200,Table1[[#This Row],[discounted_price]]&lt;=500),"₹200 - ₹500","&gt;₹500"))</f>
        <v>&gt;₹500</v>
      </c>
      <c r="J751" s="16">
        <v>720</v>
      </c>
      <c r="K751" s="1">
        <v>0.22</v>
      </c>
      <c r="L7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51" s="1" t="str">
        <f>IF(Table1[[#This Row],[discount_percentage]]&gt;0.5,"Yes", "No")</f>
        <v>No</v>
      </c>
      <c r="N751" s="1" t="str">
        <f>IF(Table1[[#This Row],[discount_percentage]]&gt;=50%,"50 or More","&lt;50%")</f>
        <v>&lt;50%</v>
      </c>
      <c r="O751">
        <v>4.4000000000000004</v>
      </c>
      <c r="P751" s="2">
        <v>3182</v>
      </c>
      <c r="Q751" s="17">
        <f>Table1[[#This Row],[actual_price]]*Table1[[#This Row],[rating_count]]</f>
        <v>2291040</v>
      </c>
      <c r="R751" s="17">
        <f>Table1[[#This Row],[rating]] + (Table1[[#This Row],[rating_count]]/1000)</f>
        <v>7.5820000000000007</v>
      </c>
      <c r="S751" t="s">
        <v>6353</v>
      </c>
      <c r="T751" t="s">
        <v>6354</v>
      </c>
      <c r="U751" t="s">
        <v>6355</v>
      </c>
      <c r="V751" t="s">
        <v>6356</v>
      </c>
      <c r="W751" t="s">
        <v>6357</v>
      </c>
      <c r="X751" t="s">
        <v>6358</v>
      </c>
      <c r="Y751" t="s">
        <v>6359</v>
      </c>
      <c r="Z751" t="s">
        <v>6360</v>
      </c>
    </row>
    <row r="752" spans="1:26" x14ac:dyDescent="0.25">
      <c r="A752" t="s">
        <v>1433</v>
      </c>
      <c r="B752" t="s">
        <v>1434</v>
      </c>
      <c r="C752" t="s">
        <v>1333</v>
      </c>
      <c r="D752" t="s">
        <v>12829</v>
      </c>
      <c r="E752" t="s">
        <v>12830</v>
      </c>
      <c r="F752" t="s">
        <v>12831</v>
      </c>
      <c r="G752" t="s">
        <v>12825</v>
      </c>
      <c r="H752" s="16">
        <v>1089</v>
      </c>
      <c r="I752" s="16" t="str">
        <f>IF(Table1[[#This Row],[discounted_price]]&lt;200,"&lt;₹200",IF(OR(Table1[[#This Row],[discounted_price]]=200,Table1[[#This Row],[discounted_price]]&lt;=500),"₹200 - ₹500","&gt;₹500"))</f>
        <v>&gt;₹500</v>
      </c>
      <c r="J752" s="16">
        <v>1600</v>
      </c>
      <c r="K752" s="1">
        <v>0.32</v>
      </c>
      <c r="L7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52" s="1" t="str">
        <f>IF(Table1[[#This Row],[discount_percentage]]&gt;0.5,"Yes", "No")</f>
        <v>No</v>
      </c>
      <c r="N752" s="1" t="str">
        <f>IF(Table1[[#This Row],[discount_percentage]]&gt;=50%,"50 or More","&lt;50%")</f>
        <v>&lt;50%</v>
      </c>
      <c r="O752">
        <v>4</v>
      </c>
      <c r="P752" s="2">
        <v>3565</v>
      </c>
      <c r="Q752" s="17">
        <f>Table1[[#This Row],[actual_price]]*Table1[[#This Row],[rating_count]]</f>
        <v>5704000</v>
      </c>
      <c r="R752" s="17">
        <f>Table1[[#This Row],[rating]] + (Table1[[#This Row],[rating_count]]/1000)</f>
        <v>7.5649999999999995</v>
      </c>
      <c r="S752" t="s">
        <v>1435</v>
      </c>
      <c r="T752" t="s">
        <v>1436</v>
      </c>
      <c r="U752" t="s">
        <v>1437</v>
      </c>
      <c r="V752" t="s">
        <v>1438</v>
      </c>
      <c r="W752" t="s">
        <v>1439</v>
      </c>
      <c r="X752" t="s">
        <v>1440</v>
      </c>
      <c r="Y752" t="s">
        <v>1441</v>
      </c>
      <c r="Z752" t="s">
        <v>1442</v>
      </c>
    </row>
    <row r="753" spans="1:26" x14ac:dyDescent="0.25">
      <c r="A753" t="s">
        <v>6838</v>
      </c>
      <c r="B753" t="s">
        <v>6839</v>
      </c>
      <c r="C753" t="s">
        <v>4770</v>
      </c>
      <c r="D753" t="s">
        <v>12822</v>
      </c>
      <c r="E753" t="s">
        <v>12823</v>
      </c>
      <c r="F753" t="s">
        <v>12878</v>
      </c>
      <c r="G753" t="s">
        <v>12879</v>
      </c>
      <c r="H753" s="16">
        <v>328</v>
      </c>
      <c r="I75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53" s="16">
        <v>399</v>
      </c>
      <c r="K753" s="1">
        <v>0.18</v>
      </c>
      <c r="L7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53" s="1" t="str">
        <f>IF(Table1[[#This Row],[discount_percentage]]&gt;0.5,"Yes", "No")</f>
        <v>No</v>
      </c>
      <c r="N753" s="1" t="str">
        <f>IF(Table1[[#This Row],[discount_percentage]]&gt;=50%,"50 or More","&lt;50%")</f>
        <v>&lt;50%</v>
      </c>
      <c r="O753">
        <v>4.0999999999999996</v>
      </c>
      <c r="P753" s="2">
        <v>3441</v>
      </c>
      <c r="Q753" s="17">
        <f>Table1[[#This Row],[actual_price]]*Table1[[#This Row],[rating_count]]</f>
        <v>1372959</v>
      </c>
      <c r="R753" s="17">
        <f>Table1[[#This Row],[rating]] + (Table1[[#This Row],[rating_count]]/1000)</f>
        <v>7.5409999999999995</v>
      </c>
      <c r="S753" t="s">
        <v>6840</v>
      </c>
      <c r="T753" t="s">
        <v>6841</v>
      </c>
      <c r="U753" t="s">
        <v>6842</v>
      </c>
      <c r="V753" t="s">
        <v>6843</v>
      </c>
      <c r="W753" t="s">
        <v>6844</v>
      </c>
      <c r="X753" t="s">
        <v>6845</v>
      </c>
      <c r="Y753" t="s">
        <v>6846</v>
      </c>
      <c r="Z753" t="s">
        <v>6847</v>
      </c>
    </row>
    <row r="754" spans="1:26" x14ac:dyDescent="0.25">
      <c r="A754" t="s">
        <v>11654</v>
      </c>
      <c r="B754" t="s">
        <v>11655</v>
      </c>
      <c r="C754" t="s">
        <v>11656</v>
      </c>
      <c r="D754" t="s">
        <v>12893</v>
      </c>
      <c r="E754" t="s">
        <v>12988</v>
      </c>
      <c r="F754" t="s">
        <v>13054</v>
      </c>
      <c r="G754" t="s">
        <v>13055</v>
      </c>
      <c r="H754" s="16">
        <v>42990</v>
      </c>
      <c r="I754" s="16" t="str">
        <f>IF(Table1[[#This Row],[discounted_price]]&lt;200,"&lt;₹200",IF(OR(Table1[[#This Row],[discounted_price]]=200,Table1[[#This Row],[discounted_price]]&lt;=500),"₹200 - ₹500","&gt;₹500"))</f>
        <v>&gt;₹500</v>
      </c>
      <c r="J754" s="16">
        <v>75990</v>
      </c>
      <c r="K754" s="1">
        <v>0.43</v>
      </c>
      <c r="L7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54" s="1" t="str">
        <f>IF(Table1[[#This Row],[discount_percentage]]&gt;0.5,"Yes", "No")</f>
        <v>No</v>
      </c>
      <c r="N754" s="1" t="str">
        <f>IF(Table1[[#This Row],[discount_percentage]]&gt;=50%,"50 or More","&lt;50%")</f>
        <v>&lt;50%</v>
      </c>
      <c r="O754">
        <v>4.3</v>
      </c>
      <c r="P754" s="2">
        <v>3231</v>
      </c>
      <c r="Q754" s="17">
        <f>Table1[[#This Row],[actual_price]]*Table1[[#This Row],[rating_count]]</f>
        <v>245523690</v>
      </c>
      <c r="R754" s="17">
        <f>Table1[[#This Row],[rating]] + (Table1[[#This Row],[rating_count]]/1000)</f>
        <v>7.5309999999999997</v>
      </c>
      <c r="S754" t="s">
        <v>11657</v>
      </c>
      <c r="T754" t="s">
        <v>11658</v>
      </c>
      <c r="U754" t="s">
        <v>11659</v>
      </c>
      <c r="V754" t="s">
        <v>11660</v>
      </c>
      <c r="W754" t="s">
        <v>11661</v>
      </c>
      <c r="X754" t="s">
        <v>11662</v>
      </c>
      <c r="Y754" t="s">
        <v>11663</v>
      </c>
      <c r="Z754" t="s">
        <v>11664</v>
      </c>
    </row>
    <row r="755" spans="1:26" x14ac:dyDescent="0.25">
      <c r="A755" t="s">
        <v>2407</v>
      </c>
      <c r="B755" t="s">
        <v>2408</v>
      </c>
      <c r="C755" t="s">
        <v>1985</v>
      </c>
      <c r="D755" t="s">
        <v>12829</v>
      </c>
      <c r="E755" t="s">
        <v>12830</v>
      </c>
      <c r="F755" t="s">
        <v>12842</v>
      </c>
      <c r="G755" t="s">
        <v>12843</v>
      </c>
      <c r="H755" s="16">
        <v>917</v>
      </c>
      <c r="I755" s="16" t="str">
        <f>IF(Table1[[#This Row],[discounted_price]]&lt;200,"&lt;₹200",IF(OR(Table1[[#This Row],[discounted_price]]=200,Table1[[#This Row],[discounted_price]]&lt;=500),"₹200 - ₹500","&gt;₹500"))</f>
        <v>&gt;₹500</v>
      </c>
      <c r="J755" s="16">
        <v>2299</v>
      </c>
      <c r="K755" s="1">
        <v>0.6</v>
      </c>
      <c r="L7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55" s="1" t="str">
        <f>IF(Table1[[#This Row],[discount_percentage]]&gt;0.5,"Yes", "No")</f>
        <v>Yes</v>
      </c>
      <c r="N755" s="1" t="str">
        <f>IF(Table1[[#This Row],[discount_percentage]]&gt;=50%,"50 or More","&lt;50%")</f>
        <v>50 or More</v>
      </c>
      <c r="O755">
        <v>4.2</v>
      </c>
      <c r="P755" s="2">
        <v>3300</v>
      </c>
      <c r="Q755" s="17">
        <f>Table1[[#This Row],[actual_price]]*Table1[[#This Row],[rating_count]]</f>
        <v>7586700</v>
      </c>
      <c r="R755" s="17">
        <f>Table1[[#This Row],[rating]] + (Table1[[#This Row],[rating_count]]/1000)</f>
        <v>7.5</v>
      </c>
      <c r="S755" t="s">
        <v>2409</v>
      </c>
      <c r="T755" t="s">
        <v>2410</v>
      </c>
      <c r="U755" t="s">
        <v>2411</v>
      </c>
      <c r="V755" t="s">
        <v>2412</v>
      </c>
      <c r="W755" t="s">
        <v>2413</v>
      </c>
      <c r="X755" t="s">
        <v>2414</v>
      </c>
      <c r="Y755" t="s">
        <v>2415</v>
      </c>
      <c r="Z755" t="s">
        <v>2416</v>
      </c>
    </row>
    <row r="756" spans="1:26" x14ac:dyDescent="0.25">
      <c r="A756" t="s">
        <v>7931</v>
      </c>
      <c r="B756" t="s">
        <v>7932</v>
      </c>
      <c r="C756" t="s">
        <v>7933</v>
      </c>
      <c r="D756" t="s">
        <v>12822</v>
      </c>
      <c r="E756" t="s">
        <v>12978</v>
      </c>
      <c r="H756" s="16">
        <v>26999</v>
      </c>
      <c r="I756" s="16" t="str">
        <f>IF(Table1[[#This Row],[discounted_price]]&lt;200,"&lt;₹200",IF(OR(Table1[[#This Row],[discounted_price]]=200,Table1[[#This Row],[discounted_price]]&lt;=500),"₹200 - ₹500","&gt;₹500"))</f>
        <v>&gt;₹500</v>
      </c>
      <c r="J756" s="16">
        <v>37999</v>
      </c>
      <c r="K756" s="1">
        <v>0.28999999999999998</v>
      </c>
      <c r="L7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56" s="1" t="str">
        <f>IF(Table1[[#This Row],[discount_percentage]]&gt;0.5,"Yes", "No")</f>
        <v>No</v>
      </c>
      <c r="N756" s="1" t="str">
        <f>IF(Table1[[#This Row],[discount_percentage]]&gt;=50%,"50 or More","&lt;50%")</f>
        <v>&lt;50%</v>
      </c>
      <c r="O756">
        <v>4.5999999999999996</v>
      </c>
      <c r="P756" s="2">
        <v>2886</v>
      </c>
      <c r="Q756" s="17">
        <f>Table1[[#This Row],[actual_price]]*Table1[[#This Row],[rating_count]]</f>
        <v>109665114</v>
      </c>
      <c r="R756" s="17">
        <f>Table1[[#This Row],[rating]] + (Table1[[#This Row],[rating_count]]/1000)</f>
        <v>7.4859999999999998</v>
      </c>
      <c r="S756" t="s">
        <v>7934</v>
      </c>
      <c r="T756" t="s">
        <v>7935</v>
      </c>
      <c r="U756" t="s">
        <v>7936</v>
      </c>
      <c r="V756" t="s">
        <v>7937</v>
      </c>
      <c r="W756" t="s">
        <v>7938</v>
      </c>
      <c r="X756" t="s">
        <v>7939</v>
      </c>
      <c r="Y756" t="s">
        <v>7940</v>
      </c>
      <c r="Z756" t="s">
        <v>7941</v>
      </c>
    </row>
    <row r="757" spans="1:26" x14ac:dyDescent="0.25">
      <c r="A757" t="s">
        <v>11524</v>
      </c>
      <c r="B757" t="s">
        <v>11525</v>
      </c>
      <c r="C757" t="s">
        <v>8470</v>
      </c>
      <c r="D757" t="s">
        <v>12893</v>
      </c>
      <c r="E757" t="s">
        <v>12988</v>
      </c>
      <c r="F757" t="s">
        <v>13001</v>
      </c>
      <c r="G757" t="s">
        <v>13002</v>
      </c>
      <c r="H757" s="16">
        <v>5365</v>
      </c>
      <c r="I757" s="16" t="str">
        <f>IF(Table1[[#This Row],[discounted_price]]&lt;200,"&lt;₹200",IF(OR(Table1[[#This Row],[discounted_price]]=200,Table1[[#This Row],[discounted_price]]&lt;=500),"₹200 - ₹500","&gt;₹500"))</f>
        <v>&gt;₹500</v>
      </c>
      <c r="J757" s="16">
        <v>7445</v>
      </c>
      <c r="K757" s="1">
        <v>0.28000000000000003</v>
      </c>
      <c r="L7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57" s="1" t="str">
        <f>IF(Table1[[#This Row],[discount_percentage]]&gt;0.5,"Yes", "No")</f>
        <v>No</v>
      </c>
      <c r="N757" s="1" t="str">
        <f>IF(Table1[[#This Row],[discount_percentage]]&gt;=50%,"50 or More","&lt;50%")</f>
        <v>&lt;50%</v>
      </c>
      <c r="O757">
        <v>3.9</v>
      </c>
      <c r="P757" s="2">
        <v>3584</v>
      </c>
      <c r="Q757" s="17">
        <f>Table1[[#This Row],[actual_price]]*Table1[[#This Row],[rating_count]]</f>
        <v>26682880</v>
      </c>
      <c r="R757" s="17">
        <f>Table1[[#This Row],[rating]] + (Table1[[#This Row],[rating_count]]/1000)</f>
        <v>7.484</v>
      </c>
      <c r="S757" t="s">
        <v>11526</v>
      </c>
      <c r="T757" t="s">
        <v>11527</v>
      </c>
      <c r="U757" t="s">
        <v>11528</v>
      </c>
      <c r="V757" t="s">
        <v>11529</v>
      </c>
      <c r="W757" t="s">
        <v>11530</v>
      </c>
      <c r="X757" t="s">
        <v>11531</v>
      </c>
      <c r="Y757" t="s">
        <v>11532</v>
      </c>
      <c r="Z757" t="s">
        <v>11533</v>
      </c>
    </row>
    <row r="758" spans="1:26" x14ac:dyDescent="0.25">
      <c r="A758" t="s">
        <v>9124</v>
      </c>
      <c r="B758" t="s">
        <v>9125</v>
      </c>
      <c r="C758" t="s">
        <v>8593</v>
      </c>
      <c r="D758" t="s">
        <v>12893</v>
      </c>
      <c r="E758" t="s">
        <v>12988</v>
      </c>
      <c r="F758" t="s">
        <v>13001</v>
      </c>
      <c r="G758" t="s">
        <v>13004</v>
      </c>
      <c r="H758" s="16">
        <v>653</v>
      </c>
      <c r="I758" s="16" t="str">
        <f>IF(Table1[[#This Row],[discounted_price]]&lt;200,"&lt;₹200",IF(OR(Table1[[#This Row],[discounted_price]]=200,Table1[[#This Row],[discounted_price]]&lt;=500),"₹200 - ₹500","&gt;₹500"))</f>
        <v>&gt;₹500</v>
      </c>
      <c r="J758" s="16">
        <v>1020</v>
      </c>
      <c r="K758" s="1">
        <v>0.36</v>
      </c>
      <c r="L7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758" s="1" t="str">
        <f>IF(Table1[[#This Row],[discount_percentage]]&gt;0.5,"Yes", "No")</f>
        <v>No</v>
      </c>
      <c r="N758" s="1" t="str">
        <f>IF(Table1[[#This Row],[discount_percentage]]&gt;=50%,"50 or More","&lt;50%")</f>
        <v>&lt;50%</v>
      </c>
      <c r="O758">
        <v>4.0999999999999996</v>
      </c>
      <c r="P758" s="2">
        <v>3366</v>
      </c>
      <c r="Q758" s="17">
        <f>Table1[[#This Row],[actual_price]]*Table1[[#This Row],[rating_count]]</f>
        <v>3433320</v>
      </c>
      <c r="R758" s="17">
        <f>Table1[[#This Row],[rating]] + (Table1[[#This Row],[rating_count]]/1000)</f>
        <v>7.4659999999999993</v>
      </c>
      <c r="S758" t="s">
        <v>9126</v>
      </c>
      <c r="T758" t="s">
        <v>9127</v>
      </c>
      <c r="U758" t="s">
        <v>9128</v>
      </c>
      <c r="V758" t="s">
        <v>9129</v>
      </c>
      <c r="W758" t="s">
        <v>9130</v>
      </c>
      <c r="X758" t="s">
        <v>12812</v>
      </c>
      <c r="Y758" t="s">
        <v>9131</v>
      </c>
      <c r="Z758" t="s">
        <v>9132</v>
      </c>
    </row>
    <row r="759" spans="1:26" x14ac:dyDescent="0.25">
      <c r="A759" t="s">
        <v>8187</v>
      </c>
      <c r="B759" t="s">
        <v>8188</v>
      </c>
      <c r="C759" t="s">
        <v>7488</v>
      </c>
      <c r="D759" t="s">
        <v>12822</v>
      </c>
      <c r="E759" t="s">
        <v>12906</v>
      </c>
      <c r="F759" t="s">
        <v>12960</v>
      </c>
      <c r="G759" t="s">
        <v>12965</v>
      </c>
      <c r="H759" s="16">
        <v>8349</v>
      </c>
      <c r="I759" s="16" t="str">
        <f>IF(Table1[[#This Row],[discounted_price]]&lt;200,"&lt;₹200",IF(OR(Table1[[#This Row],[discounted_price]]=200,Table1[[#This Row],[discounted_price]]&lt;=500),"₹200 - ₹500","&gt;₹500"))</f>
        <v>&gt;₹500</v>
      </c>
      <c r="J759" s="16">
        <v>9625</v>
      </c>
      <c r="K759" s="1">
        <v>0.13</v>
      </c>
      <c r="L7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59" s="1" t="str">
        <f>IF(Table1[[#This Row],[discount_percentage]]&gt;0.5,"Yes", "No")</f>
        <v>No</v>
      </c>
      <c r="N759" s="1" t="str">
        <f>IF(Table1[[#This Row],[discount_percentage]]&gt;=50%,"50 or More","&lt;50%")</f>
        <v>&lt;50%</v>
      </c>
      <c r="O759">
        <v>3.8</v>
      </c>
      <c r="P759" s="2">
        <v>3652</v>
      </c>
      <c r="Q759" s="17">
        <f>Table1[[#This Row],[actual_price]]*Table1[[#This Row],[rating_count]]</f>
        <v>35150500</v>
      </c>
      <c r="R759" s="17">
        <f>Table1[[#This Row],[rating]] + (Table1[[#This Row],[rating_count]]/1000)</f>
        <v>7.452</v>
      </c>
      <c r="S759" t="s">
        <v>8189</v>
      </c>
      <c r="T759" t="s">
        <v>8190</v>
      </c>
      <c r="U759" t="s">
        <v>8191</v>
      </c>
      <c r="V759" t="s">
        <v>8192</v>
      </c>
      <c r="W759" t="s">
        <v>8193</v>
      </c>
      <c r="X759" t="s">
        <v>8194</v>
      </c>
      <c r="Y759" t="s">
        <v>8195</v>
      </c>
      <c r="Z759" t="s">
        <v>8196</v>
      </c>
    </row>
    <row r="760" spans="1:26" x14ac:dyDescent="0.25">
      <c r="A760" t="s">
        <v>7241</v>
      </c>
      <c r="B760" t="s">
        <v>7242</v>
      </c>
      <c r="C760" t="s">
        <v>6547</v>
      </c>
      <c r="D760" t="s">
        <v>12822</v>
      </c>
      <c r="E760" t="s">
        <v>12939</v>
      </c>
      <c r="F760" t="s">
        <v>12950</v>
      </c>
      <c r="H760" s="16">
        <v>1709</v>
      </c>
      <c r="I760" s="16" t="str">
        <f>IF(Table1[[#This Row],[discounted_price]]&lt;200,"&lt;₹200",IF(OR(Table1[[#This Row],[discounted_price]]=200,Table1[[#This Row],[discounted_price]]&lt;=500),"₹200 - ₹500","&gt;₹500"))</f>
        <v>&gt;₹500</v>
      </c>
      <c r="J760" s="16">
        <v>4000</v>
      </c>
      <c r="K760" s="1">
        <v>0.56999999999999995</v>
      </c>
      <c r="L7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60" s="1" t="str">
        <f>IF(Table1[[#This Row],[discount_percentage]]&gt;0.5,"Yes", "No")</f>
        <v>Yes</v>
      </c>
      <c r="N760" s="1" t="str">
        <f>IF(Table1[[#This Row],[discount_percentage]]&gt;=50%,"50 or More","&lt;50%")</f>
        <v>50 or More</v>
      </c>
      <c r="O760">
        <v>4.4000000000000004</v>
      </c>
      <c r="P760" s="2">
        <v>3029</v>
      </c>
      <c r="Q760" s="17">
        <f>Table1[[#This Row],[actual_price]]*Table1[[#This Row],[rating_count]]</f>
        <v>12116000</v>
      </c>
      <c r="R760" s="17">
        <f>Table1[[#This Row],[rating]] + (Table1[[#This Row],[rating_count]]/1000)</f>
        <v>7.4290000000000003</v>
      </c>
      <c r="S760" t="s">
        <v>7243</v>
      </c>
      <c r="T760" t="s">
        <v>7244</v>
      </c>
      <c r="U760" t="s">
        <v>7245</v>
      </c>
      <c r="V760" t="s">
        <v>7246</v>
      </c>
      <c r="W760" t="s">
        <v>7247</v>
      </c>
      <c r="X760" t="s">
        <v>7248</v>
      </c>
      <c r="Y760" t="s">
        <v>7249</v>
      </c>
      <c r="Z760" t="s">
        <v>7250</v>
      </c>
    </row>
    <row r="761" spans="1:26" x14ac:dyDescent="0.25">
      <c r="A761" t="s">
        <v>2876</v>
      </c>
      <c r="B761" t="s">
        <v>2877</v>
      </c>
      <c r="C761" t="s">
        <v>169</v>
      </c>
      <c r="D761" t="s">
        <v>12829</v>
      </c>
      <c r="E761" t="s">
        <v>12830</v>
      </c>
      <c r="F761" t="s">
        <v>12832</v>
      </c>
      <c r="G761" t="s">
        <v>12833</v>
      </c>
      <c r="H761" s="16">
        <v>24499</v>
      </c>
      <c r="I761" s="16" t="str">
        <f>IF(Table1[[#This Row],[discounted_price]]&lt;200,"&lt;₹200",IF(OR(Table1[[#This Row],[discounted_price]]=200,Table1[[#This Row],[discounted_price]]&lt;=500),"₹200 - ₹500","&gt;₹500"))</f>
        <v>&gt;₹500</v>
      </c>
      <c r="J761" s="16">
        <v>50000</v>
      </c>
      <c r="K761" s="1">
        <v>0.51</v>
      </c>
      <c r="L7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61" s="1" t="str">
        <f>IF(Table1[[#This Row],[discount_percentage]]&gt;0.5,"Yes", "No")</f>
        <v>Yes</v>
      </c>
      <c r="N761" s="1" t="str">
        <f>IF(Table1[[#This Row],[discount_percentage]]&gt;=50%,"50 or More","&lt;50%")</f>
        <v>50 or More</v>
      </c>
      <c r="O761">
        <v>3.9</v>
      </c>
      <c r="P761" s="2">
        <v>3518</v>
      </c>
      <c r="Q761" s="17">
        <f>Table1[[#This Row],[actual_price]]*Table1[[#This Row],[rating_count]]</f>
        <v>175900000</v>
      </c>
      <c r="R761" s="17">
        <f>Table1[[#This Row],[rating]] + (Table1[[#This Row],[rating_count]]/1000)</f>
        <v>7.4179999999999993</v>
      </c>
      <c r="S761" t="s">
        <v>2878</v>
      </c>
      <c r="T761" t="s">
        <v>2879</v>
      </c>
      <c r="U761" t="s">
        <v>2880</v>
      </c>
      <c r="V761" t="s">
        <v>2881</v>
      </c>
      <c r="W761" t="s">
        <v>2882</v>
      </c>
      <c r="X761" t="s">
        <v>2883</v>
      </c>
      <c r="Y761" t="s">
        <v>2884</v>
      </c>
      <c r="Z761" t="s">
        <v>2885</v>
      </c>
    </row>
    <row r="762" spans="1:26" x14ac:dyDescent="0.25">
      <c r="A762" t="s">
        <v>5802</v>
      </c>
      <c r="B762" t="s">
        <v>5803</v>
      </c>
      <c r="C762" t="s">
        <v>3066</v>
      </c>
      <c r="D762" t="s">
        <v>12829</v>
      </c>
      <c r="E762" t="s">
        <v>12860</v>
      </c>
      <c r="F762" t="s">
        <v>12861</v>
      </c>
      <c r="G762" t="s">
        <v>12862</v>
      </c>
      <c r="H762" s="16">
        <v>1799</v>
      </c>
      <c r="I762" s="16" t="str">
        <f>IF(Table1[[#This Row],[discounted_price]]&lt;200,"&lt;₹200",IF(OR(Table1[[#This Row],[discounted_price]]=200,Table1[[#This Row],[discounted_price]]&lt;=500),"₹200 - ₹500","&gt;₹500"))</f>
        <v>&gt;₹500</v>
      </c>
      <c r="J762" s="16">
        <v>3999</v>
      </c>
      <c r="K762" s="1">
        <v>0.55000000000000004</v>
      </c>
      <c r="L7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62" s="1" t="str">
        <f>IF(Table1[[#This Row],[discount_percentage]]&gt;0.5,"Yes", "No")</f>
        <v>Yes</v>
      </c>
      <c r="N762" s="1" t="str">
        <f>IF(Table1[[#This Row],[discount_percentage]]&gt;=50%,"50 or More","&lt;50%")</f>
        <v>50 or More</v>
      </c>
      <c r="O762">
        <v>3.9</v>
      </c>
      <c r="P762" s="2">
        <v>3517</v>
      </c>
      <c r="Q762" s="17">
        <f>Table1[[#This Row],[actual_price]]*Table1[[#This Row],[rating_count]]</f>
        <v>14064483</v>
      </c>
      <c r="R762" s="17">
        <f>Table1[[#This Row],[rating]] + (Table1[[#This Row],[rating_count]]/1000)</f>
        <v>7.4169999999999998</v>
      </c>
      <c r="S762" t="s">
        <v>5804</v>
      </c>
      <c r="T762" t="s">
        <v>5805</v>
      </c>
      <c r="U762" t="s">
        <v>5806</v>
      </c>
      <c r="V762" t="s">
        <v>5807</v>
      </c>
      <c r="W762" t="s">
        <v>5808</v>
      </c>
      <c r="X762" t="s">
        <v>5809</v>
      </c>
      <c r="Y762" t="s">
        <v>5810</v>
      </c>
      <c r="Z762" t="s">
        <v>5811</v>
      </c>
    </row>
    <row r="763" spans="1:26" x14ac:dyDescent="0.25">
      <c r="A763" t="s">
        <v>6002</v>
      </c>
      <c r="B763" t="s">
        <v>6003</v>
      </c>
      <c r="C763" t="s">
        <v>5927</v>
      </c>
      <c r="D763" t="s">
        <v>12822</v>
      </c>
      <c r="E763" t="s">
        <v>12823</v>
      </c>
      <c r="F763" t="s">
        <v>12933</v>
      </c>
      <c r="H763" s="16">
        <v>570</v>
      </c>
      <c r="I763" s="16" t="str">
        <f>IF(Table1[[#This Row],[discounted_price]]&lt;200,"&lt;₹200",IF(OR(Table1[[#This Row],[discounted_price]]=200,Table1[[#This Row],[discounted_price]]&lt;=500),"₹200 - ₹500","&gt;₹500"))</f>
        <v>&gt;₹500</v>
      </c>
      <c r="J763" s="16">
        <v>999</v>
      </c>
      <c r="K763" s="1">
        <v>0.43</v>
      </c>
      <c r="L7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63" s="1" t="str">
        <f>IF(Table1[[#This Row],[discount_percentage]]&gt;0.5,"Yes", "No")</f>
        <v>No</v>
      </c>
      <c r="N763" s="1" t="str">
        <f>IF(Table1[[#This Row],[discount_percentage]]&gt;=50%,"50 or More","&lt;50%")</f>
        <v>&lt;50%</v>
      </c>
      <c r="O763">
        <v>4.2</v>
      </c>
      <c r="P763" s="2">
        <v>3201</v>
      </c>
      <c r="Q763" s="17">
        <f>Table1[[#This Row],[actual_price]]*Table1[[#This Row],[rating_count]]</f>
        <v>3197799</v>
      </c>
      <c r="R763" s="17">
        <f>Table1[[#This Row],[rating]] + (Table1[[#This Row],[rating_count]]/1000)</f>
        <v>7.4009999999999998</v>
      </c>
      <c r="S763" t="s">
        <v>6004</v>
      </c>
      <c r="T763" t="s">
        <v>6005</v>
      </c>
      <c r="U763" t="s">
        <v>6006</v>
      </c>
      <c r="V763" t="s">
        <v>6007</v>
      </c>
      <c r="W763" t="s">
        <v>6008</v>
      </c>
      <c r="X763" t="s">
        <v>12800</v>
      </c>
      <c r="Y763" t="s">
        <v>6009</v>
      </c>
      <c r="Z763" t="s">
        <v>6010</v>
      </c>
    </row>
    <row r="764" spans="1:26" x14ac:dyDescent="0.25">
      <c r="A764" t="s">
        <v>8777</v>
      </c>
      <c r="B764" t="s">
        <v>8778</v>
      </c>
      <c r="C764" t="s">
        <v>8779</v>
      </c>
      <c r="D764" t="s">
        <v>12893</v>
      </c>
      <c r="E764" t="s">
        <v>12985</v>
      </c>
      <c r="F764" t="s">
        <v>12986</v>
      </c>
      <c r="G764" t="s">
        <v>13011</v>
      </c>
      <c r="H764" s="16">
        <v>379</v>
      </c>
      <c r="I76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64" s="16">
        <v>999</v>
      </c>
      <c r="K764" s="1">
        <v>0.62</v>
      </c>
      <c r="L7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764" s="1" t="str">
        <f>IF(Table1[[#This Row],[discount_percentage]]&gt;0.5,"Yes", "No")</f>
        <v>Yes</v>
      </c>
      <c r="N764" s="1" t="str">
        <f>IF(Table1[[#This Row],[discount_percentage]]&gt;=50%,"50 or More","&lt;50%")</f>
        <v>50 or More</v>
      </c>
      <c r="O764">
        <v>4.3</v>
      </c>
      <c r="P764" s="2">
        <v>3096</v>
      </c>
      <c r="Q764" s="17">
        <f>Table1[[#This Row],[actual_price]]*Table1[[#This Row],[rating_count]]</f>
        <v>3092904</v>
      </c>
      <c r="R764" s="17">
        <f>Table1[[#This Row],[rating]] + (Table1[[#This Row],[rating_count]]/1000)</f>
        <v>7.3959999999999999</v>
      </c>
      <c r="S764" t="s">
        <v>8780</v>
      </c>
      <c r="T764" t="s">
        <v>8781</v>
      </c>
      <c r="U764" t="s">
        <v>8782</v>
      </c>
      <c r="V764" t="s">
        <v>8783</v>
      </c>
      <c r="W764" t="s">
        <v>8784</v>
      </c>
      <c r="X764" t="s">
        <v>8785</v>
      </c>
      <c r="Y764" t="s">
        <v>8786</v>
      </c>
      <c r="Z764" t="s">
        <v>8787</v>
      </c>
    </row>
    <row r="765" spans="1:26" x14ac:dyDescent="0.25">
      <c r="A765" t="s">
        <v>6054</v>
      </c>
      <c r="B765" t="s">
        <v>6055</v>
      </c>
      <c r="C765" t="s">
        <v>6056</v>
      </c>
      <c r="D765" t="s">
        <v>12889</v>
      </c>
      <c r="E765" t="s">
        <v>12890</v>
      </c>
      <c r="F765" t="s">
        <v>12891</v>
      </c>
      <c r="G765" t="s">
        <v>12892</v>
      </c>
      <c r="H765" s="16">
        <v>100</v>
      </c>
      <c r="I765" s="16" t="str">
        <f>IF(Table1[[#This Row],[discounted_price]]&lt;200,"&lt;₹200",IF(OR(Table1[[#This Row],[discounted_price]]=200,Table1[[#This Row],[discounted_price]]&lt;=500),"₹200 - ₹500","&gt;₹500"))</f>
        <v>&lt;₹200</v>
      </c>
      <c r="J765" s="16">
        <v>100</v>
      </c>
      <c r="K765" s="1">
        <v>0</v>
      </c>
      <c r="L7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65" s="1" t="str">
        <f>IF(Table1[[#This Row],[discount_percentage]]&gt;0.5,"Yes", "No")</f>
        <v>No</v>
      </c>
      <c r="N765" s="1" t="str">
        <f>IF(Table1[[#This Row],[discount_percentage]]&gt;=50%,"50 or More","&lt;50%")</f>
        <v>&lt;50%</v>
      </c>
      <c r="O765">
        <v>4.3</v>
      </c>
      <c r="P765" s="2">
        <v>3095</v>
      </c>
      <c r="Q765" s="17">
        <f>Table1[[#This Row],[actual_price]]*Table1[[#This Row],[rating_count]]</f>
        <v>309500</v>
      </c>
      <c r="R765" s="17">
        <f>Table1[[#This Row],[rating]] + (Table1[[#This Row],[rating_count]]/1000)</f>
        <v>7.3949999999999996</v>
      </c>
      <c r="S765" t="s">
        <v>6057</v>
      </c>
      <c r="T765" t="s">
        <v>6058</v>
      </c>
      <c r="U765" t="s">
        <v>6059</v>
      </c>
      <c r="V765" t="s">
        <v>6060</v>
      </c>
      <c r="W765" t="s">
        <v>6061</v>
      </c>
      <c r="X765" t="s">
        <v>6062</v>
      </c>
      <c r="Y765" t="s">
        <v>6063</v>
      </c>
      <c r="Z765" t="s">
        <v>6064</v>
      </c>
    </row>
    <row r="766" spans="1:26" x14ac:dyDescent="0.25">
      <c r="A766" t="s">
        <v>11644</v>
      </c>
      <c r="B766" t="s">
        <v>11645</v>
      </c>
      <c r="C766" t="s">
        <v>8522</v>
      </c>
      <c r="D766" t="s">
        <v>12893</v>
      </c>
      <c r="E766" t="s">
        <v>12988</v>
      </c>
      <c r="F766" t="s">
        <v>13001</v>
      </c>
      <c r="G766" t="s">
        <v>13003</v>
      </c>
      <c r="H766" s="16">
        <v>8699</v>
      </c>
      <c r="I766" s="16" t="str">
        <f>IF(Table1[[#This Row],[discounted_price]]&lt;200,"&lt;₹200",IF(OR(Table1[[#This Row],[discounted_price]]=200,Table1[[#This Row],[discounted_price]]&lt;=500),"₹200 - ₹500","&gt;₹500"))</f>
        <v>&gt;₹500</v>
      </c>
      <c r="J766" s="16">
        <v>16899</v>
      </c>
      <c r="K766" s="1">
        <v>0.49</v>
      </c>
      <c r="L7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66" s="1" t="str">
        <f>IF(Table1[[#This Row],[discount_percentage]]&gt;0.5,"Yes", "No")</f>
        <v>No</v>
      </c>
      <c r="N766" s="1" t="str">
        <f>IF(Table1[[#This Row],[discount_percentage]]&gt;=50%,"50 or More","&lt;50%")</f>
        <v>&lt;50%</v>
      </c>
      <c r="O766">
        <v>4.2</v>
      </c>
      <c r="P766" s="2">
        <v>3195</v>
      </c>
      <c r="Q766" s="17">
        <f>Table1[[#This Row],[actual_price]]*Table1[[#This Row],[rating_count]]</f>
        <v>53992305</v>
      </c>
      <c r="R766" s="17">
        <f>Table1[[#This Row],[rating]] + (Table1[[#This Row],[rating_count]]/1000)</f>
        <v>7.3949999999999996</v>
      </c>
      <c r="S766" t="s">
        <v>11646</v>
      </c>
      <c r="T766" t="s">
        <v>11647</v>
      </c>
      <c r="U766" t="s">
        <v>11648</v>
      </c>
      <c r="V766" t="s">
        <v>11649</v>
      </c>
      <c r="W766" t="s">
        <v>11650</v>
      </c>
      <c r="X766" t="s">
        <v>11651</v>
      </c>
      <c r="Y766" t="s">
        <v>11652</v>
      </c>
      <c r="Z766" t="s">
        <v>11653</v>
      </c>
    </row>
    <row r="767" spans="1:26" x14ac:dyDescent="0.25">
      <c r="A767" t="s">
        <v>3419</v>
      </c>
      <c r="B767" t="s">
        <v>3420</v>
      </c>
      <c r="C767" t="s">
        <v>3421</v>
      </c>
      <c r="D767" t="s">
        <v>12829</v>
      </c>
      <c r="E767" t="s">
        <v>12852</v>
      </c>
      <c r="F767" t="s">
        <v>12853</v>
      </c>
      <c r="G767" t="s">
        <v>12865</v>
      </c>
      <c r="H767" s="16">
        <v>399</v>
      </c>
      <c r="I76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67" s="16">
        <v>1999</v>
      </c>
      <c r="K767" s="1">
        <v>0.8</v>
      </c>
      <c r="L7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67" s="1" t="str">
        <f>IF(Table1[[#This Row],[discount_percentage]]&gt;0.5,"Yes", "No")</f>
        <v>Yes</v>
      </c>
      <c r="N767" s="1" t="str">
        <f>IF(Table1[[#This Row],[discount_percentage]]&gt;=50%,"50 or More","&lt;50%")</f>
        <v>50 or More</v>
      </c>
      <c r="O767">
        <v>4</v>
      </c>
      <c r="P767" s="2">
        <v>3382</v>
      </c>
      <c r="Q767" s="17">
        <f>Table1[[#This Row],[actual_price]]*Table1[[#This Row],[rating_count]]</f>
        <v>6760618</v>
      </c>
      <c r="R767" s="17">
        <f>Table1[[#This Row],[rating]] + (Table1[[#This Row],[rating_count]]/1000)</f>
        <v>7.3819999999999997</v>
      </c>
      <c r="S767" t="s">
        <v>3422</v>
      </c>
      <c r="T767" t="s">
        <v>3423</v>
      </c>
      <c r="U767" t="s">
        <v>3424</v>
      </c>
      <c r="V767" t="s">
        <v>3425</v>
      </c>
      <c r="W767" t="s">
        <v>3426</v>
      </c>
      <c r="X767" t="s">
        <v>12784</v>
      </c>
      <c r="Y767" t="s">
        <v>3427</v>
      </c>
      <c r="Z767" t="s">
        <v>3428</v>
      </c>
    </row>
    <row r="768" spans="1:26" x14ac:dyDescent="0.25">
      <c r="A768" t="s">
        <v>9185</v>
      </c>
      <c r="B768" t="s">
        <v>9186</v>
      </c>
      <c r="C768" t="s">
        <v>8624</v>
      </c>
      <c r="D768" t="s">
        <v>12893</v>
      </c>
      <c r="E768" t="s">
        <v>12985</v>
      </c>
      <c r="F768" t="s">
        <v>12986</v>
      </c>
      <c r="G768" t="s">
        <v>13005</v>
      </c>
      <c r="H768" s="16">
        <v>8799</v>
      </c>
      <c r="I768" s="16" t="str">
        <f>IF(Table1[[#This Row],[discounted_price]]&lt;200,"&lt;₹200",IF(OR(Table1[[#This Row],[discounted_price]]=200,Table1[[#This Row],[discounted_price]]&lt;=500),"₹200 - ₹500","&gt;₹500"))</f>
        <v>&gt;₹500</v>
      </c>
      <c r="J768" s="16">
        <v>11595</v>
      </c>
      <c r="K768" s="1">
        <v>0.24</v>
      </c>
      <c r="L7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68" s="1" t="str">
        <f>IF(Table1[[#This Row],[discount_percentage]]&gt;0.5,"Yes", "No")</f>
        <v>No</v>
      </c>
      <c r="N768" s="1" t="str">
        <f>IF(Table1[[#This Row],[discount_percentage]]&gt;=50%,"50 or More","&lt;50%")</f>
        <v>&lt;50%</v>
      </c>
      <c r="O768">
        <v>4.4000000000000004</v>
      </c>
      <c r="P768" s="2">
        <v>2981</v>
      </c>
      <c r="Q768" s="17">
        <f>Table1[[#This Row],[actual_price]]*Table1[[#This Row],[rating_count]]</f>
        <v>34564695</v>
      </c>
      <c r="R768" s="17">
        <f>Table1[[#This Row],[rating]] + (Table1[[#This Row],[rating_count]]/1000)</f>
        <v>7.3810000000000002</v>
      </c>
      <c r="S768" t="s">
        <v>9187</v>
      </c>
      <c r="T768" t="s">
        <v>9188</v>
      </c>
      <c r="U768" t="s">
        <v>9189</v>
      </c>
      <c r="V768" t="s">
        <v>9190</v>
      </c>
      <c r="W768" t="s">
        <v>9191</v>
      </c>
      <c r="X768" t="s">
        <v>9192</v>
      </c>
      <c r="Y768" t="s">
        <v>9193</v>
      </c>
      <c r="Z768" t="s">
        <v>9194</v>
      </c>
    </row>
    <row r="769" spans="1:26" x14ac:dyDescent="0.25">
      <c r="A769" t="s">
        <v>9370</v>
      </c>
      <c r="B769" t="s">
        <v>9371</v>
      </c>
      <c r="C769" t="s">
        <v>9033</v>
      </c>
      <c r="D769" t="s">
        <v>12893</v>
      </c>
      <c r="E769" t="s">
        <v>12985</v>
      </c>
      <c r="F769" t="s">
        <v>12986</v>
      </c>
      <c r="G769" t="s">
        <v>13014</v>
      </c>
      <c r="H769" s="16">
        <v>160</v>
      </c>
      <c r="I769" s="16" t="str">
        <f>IF(Table1[[#This Row],[discounted_price]]&lt;200,"&lt;₹200",IF(OR(Table1[[#This Row],[discounted_price]]=200,Table1[[#This Row],[discounted_price]]&lt;=500),"₹200 - ₹500","&gt;₹500"))</f>
        <v>&lt;₹200</v>
      </c>
      <c r="J769" s="16">
        <v>299</v>
      </c>
      <c r="K769" s="1">
        <v>0.46</v>
      </c>
      <c r="L7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69" s="1" t="str">
        <f>IF(Table1[[#This Row],[discount_percentage]]&gt;0.5,"Yes", "No")</f>
        <v>No</v>
      </c>
      <c r="N769" s="1" t="str">
        <f>IF(Table1[[#This Row],[discount_percentage]]&gt;=50%,"50 or More","&lt;50%")</f>
        <v>&lt;50%</v>
      </c>
      <c r="O769">
        <v>4.5999999999999996</v>
      </c>
      <c r="P769" s="2">
        <v>2781</v>
      </c>
      <c r="Q769" s="17">
        <f>Table1[[#This Row],[actual_price]]*Table1[[#This Row],[rating_count]]</f>
        <v>831519</v>
      </c>
      <c r="R769" s="17">
        <f>Table1[[#This Row],[rating]] + (Table1[[#This Row],[rating_count]]/1000)</f>
        <v>7.3810000000000002</v>
      </c>
      <c r="S769" t="s">
        <v>9372</v>
      </c>
      <c r="T769" t="s">
        <v>9373</v>
      </c>
      <c r="U769" t="s">
        <v>9374</v>
      </c>
      <c r="V769" t="s">
        <v>9375</v>
      </c>
      <c r="W769" t="s">
        <v>9376</v>
      </c>
      <c r="X769" t="s">
        <v>9377</v>
      </c>
      <c r="Y769" t="s">
        <v>9378</v>
      </c>
      <c r="Z769" t="s">
        <v>9379</v>
      </c>
    </row>
    <row r="770" spans="1:26" x14ac:dyDescent="0.25">
      <c r="A770" t="s">
        <v>4332</v>
      </c>
      <c r="B770" t="s">
        <v>4333</v>
      </c>
      <c r="C770" t="s">
        <v>2990</v>
      </c>
      <c r="D770" t="s">
        <v>12829</v>
      </c>
      <c r="E770" t="s">
        <v>12852</v>
      </c>
      <c r="F770" t="s">
        <v>12855</v>
      </c>
      <c r="G770" t="s">
        <v>12856</v>
      </c>
      <c r="H770" s="16">
        <v>44999</v>
      </c>
      <c r="I770" s="16" t="str">
        <f>IF(Table1[[#This Row],[discounted_price]]&lt;200,"&lt;₹200",IF(OR(Table1[[#This Row],[discounted_price]]=200,Table1[[#This Row],[discounted_price]]&lt;=500),"₹200 - ₹500","&gt;₹500"))</f>
        <v>&gt;₹500</v>
      </c>
      <c r="J770" s="16">
        <v>49999</v>
      </c>
      <c r="K770" s="1">
        <v>0.1</v>
      </c>
      <c r="L7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70" s="1" t="str">
        <f>IF(Table1[[#This Row],[discount_percentage]]&gt;0.5,"Yes", "No")</f>
        <v>No</v>
      </c>
      <c r="N770" s="1" t="str">
        <f>IF(Table1[[#This Row],[discount_percentage]]&gt;=50%,"50 or More","&lt;50%")</f>
        <v>&lt;50%</v>
      </c>
      <c r="O770">
        <v>4.3</v>
      </c>
      <c r="P770" s="2">
        <v>3075</v>
      </c>
      <c r="Q770" s="17">
        <f>Table1[[#This Row],[actual_price]]*Table1[[#This Row],[rating_count]]</f>
        <v>153746925</v>
      </c>
      <c r="R770" s="17">
        <f>Table1[[#This Row],[rating]] + (Table1[[#This Row],[rating_count]]/1000)</f>
        <v>7.375</v>
      </c>
      <c r="S770" t="s">
        <v>4334</v>
      </c>
      <c r="T770" t="s">
        <v>4335</v>
      </c>
      <c r="U770" t="s">
        <v>4336</v>
      </c>
      <c r="V770" t="s">
        <v>4337</v>
      </c>
      <c r="W770" t="s">
        <v>4338</v>
      </c>
      <c r="X770" t="s">
        <v>4339</v>
      </c>
      <c r="Y770" t="s">
        <v>4340</v>
      </c>
      <c r="Z770" t="s">
        <v>4341</v>
      </c>
    </row>
    <row r="771" spans="1:26" x14ac:dyDescent="0.25">
      <c r="A771" t="s">
        <v>7132</v>
      </c>
      <c r="B771" t="s">
        <v>7133</v>
      </c>
      <c r="C771" t="s">
        <v>6056</v>
      </c>
      <c r="D771" t="s">
        <v>12889</v>
      </c>
      <c r="E771" t="s">
        <v>12890</v>
      </c>
      <c r="F771" t="s">
        <v>12891</v>
      </c>
      <c r="G771" t="s">
        <v>12892</v>
      </c>
      <c r="H771" s="16">
        <v>90</v>
      </c>
      <c r="I771" s="16" t="str">
        <f>IF(Table1[[#This Row],[discounted_price]]&lt;200,"&lt;₹200",IF(OR(Table1[[#This Row],[discounted_price]]=200,Table1[[#This Row],[discounted_price]]&lt;=500),"₹200 - ₹500","&gt;₹500"))</f>
        <v>&lt;₹200</v>
      </c>
      <c r="J771" s="16">
        <v>100</v>
      </c>
      <c r="K771" s="1">
        <v>0.1</v>
      </c>
      <c r="L7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71" s="1" t="str">
        <f>IF(Table1[[#This Row],[discount_percentage]]&gt;0.5,"Yes", "No")</f>
        <v>No</v>
      </c>
      <c r="N771" s="1" t="str">
        <f>IF(Table1[[#This Row],[discount_percentage]]&gt;=50%,"50 or More","&lt;50%")</f>
        <v>&lt;50%</v>
      </c>
      <c r="O771">
        <v>4.3</v>
      </c>
      <c r="P771" s="2">
        <v>3061</v>
      </c>
      <c r="Q771" s="17">
        <f>Table1[[#This Row],[actual_price]]*Table1[[#This Row],[rating_count]]</f>
        <v>306100</v>
      </c>
      <c r="R771" s="17">
        <f>Table1[[#This Row],[rating]] + (Table1[[#This Row],[rating_count]]/1000)</f>
        <v>7.3609999999999998</v>
      </c>
      <c r="S771" t="s">
        <v>7134</v>
      </c>
      <c r="T771" t="s">
        <v>7135</v>
      </c>
      <c r="U771" t="s">
        <v>7136</v>
      </c>
      <c r="V771" t="s">
        <v>7137</v>
      </c>
      <c r="W771" t="s">
        <v>7138</v>
      </c>
      <c r="X771" t="s">
        <v>7139</v>
      </c>
      <c r="Y771" t="s">
        <v>7140</v>
      </c>
      <c r="Z771" t="s">
        <v>7141</v>
      </c>
    </row>
    <row r="772" spans="1:26" x14ac:dyDescent="0.25">
      <c r="A772" t="s">
        <v>9841</v>
      </c>
      <c r="B772" t="s">
        <v>9842</v>
      </c>
      <c r="C772" t="s">
        <v>9843</v>
      </c>
      <c r="D772" t="s">
        <v>12893</v>
      </c>
      <c r="E772" t="s">
        <v>12985</v>
      </c>
      <c r="F772" t="s">
        <v>13025</v>
      </c>
      <c r="G772" t="s">
        <v>13035</v>
      </c>
      <c r="H772" s="16">
        <v>698</v>
      </c>
      <c r="I772" s="16" t="str">
        <f>IF(Table1[[#This Row],[discounted_price]]&lt;200,"&lt;₹200",IF(OR(Table1[[#This Row],[discounted_price]]=200,Table1[[#This Row],[discounted_price]]&lt;=500),"₹200 - ₹500","&gt;₹500"))</f>
        <v>&gt;₹500</v>
      </c>
      <c r="J772" s="16">
        <v>699</v>
      </c>
      <c r="K772" s="1">
        <v>0</v>
      </c>
      <c r="L7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72" s="1" t="str">
        <f>IF(Table1[[#This Row],[discount_percentage]]&gt;0.5,"Yes", "No")</f>
        <v>No</v>
      </c>
      <c r="N772" s="1" t="str">
        <f>IF(Table1[[#This Row],[discount_percentage]]&gt;=50%,"50 or More","&lt;50%")</f>
        <v>&lt;50%</v>
      </c>
      <c r="O772">
        <v>4.2</v>
      </c>
      <c r="P772" s="2">
        <v>3160</v>
      </c>
      <c r="Q772" s="17">
        <f>Table1[[#This Row],[actual_price]]*Table1[[#This Row],[rating_count]]</f>
        <v>2208840</v>
      </c>
      <c r="R772" s="17">
        <f>Table1[[#This Row],[rating]] + (Table1[[#This Row],[rating_count]]/1000)</f>
        <v>7.36</v>
      </c>
      <c r="S772" t="s">
        <v>9844</v>
      </c>
      <c r="T772" t="s">
        <v>9845</v>
      </c>
      <c r="U772" t="s">
        <v>9846</v>
      </c>
      <c r="V772" t="s">
        <v>9847</v>
      </c>
      <c r="W772" t="s">
        <v>9848</v>
      </c>
      <c r="X772" t="s">
        <v>9849</v>
      </c>
      <c r="Y772" t="s">
        <v>9850</v>
      </c>
      <c r="Z772" t="s">
        <v>9851</v>
      </c>
    </row>
    <row r="773" spans="1:26" x14ac:dyDescent="0.25">
      <c r="A773" t="s">
        <v>12401</v>
      </c>
      <c r="B773" t="s">
        <v>12402</v>
      </c>
      <c r="C773" t="s">
        <v>8459</v>
      </c>
      <c r="D773" t="s">
        <v>12893</v>
      </c>
      <c r="E773" t="s">
        <v>12985</v>
      </c>
      <c r="F773" t="s">
        <v>12986</v>
      </c>
      <c r="G773" t="s">
        <v>13000</v>
      </c>
      <c r="H773" s="16">
        <v>6120</v>
      </c>
      <c r="I773" s="16" t="str">
        <f>IF(Table1[[#This Row],[discounted_price]]&lt;200,"&lt;₹200",IF(OR(Table1[[#This Row],[discounted_price]]=200,Table1[[#This Row],[discounted_price]]&lt;=500),"₹200 - ₹500","&gt;₹500"))</f>
        <v>&gt;₹500</v>
      </c>
      <c r="J773" s="16">
        <v>8073</v>
      </c>
      <c r="K773" s="1">
        <v>0.24</v>
      </c>
      <c r="L7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73" s="1" t="str">
        <f>IF(Table1[[#This Row],[discount_percentage]]&gt;0.5,"Yes", "No")</f>
        <v>No</v>
      </c>
      <c r="N773" s="1" t="str">
        <f>IF(Table1[[#This Row],[discount_percentage]]&gt;=50%,"50 or More","&lt;50%")</f>
        <v>&lt;50%</v>
      </c>
      <c r="O773">
        <v>4.5999999999999996</v>
      </c>
      <c r="P773" s="2">
        <v>2751</v>
      </c>
      <c r="Q773" s="17">
        <f>Table1[[#This Row],[actual_price]]*Table1[[#This Row],[rating_count]]</f>
        <v>22208823</v>
      </c>
      <c r="R773" s="17">
        <f>Table1[[#This Row],[rating]] + (Table1[[#This Row],[rating_count]]/1000)</f>
        <v>7.3509999999999991</v>
      </c>
      <c r="S773" t="s">
        <v>12403</v>
      </c>
      <c r="T773" t="s">
        <v>12404</v>
      </c>
      <c r="U773" t="s">
        <v>12405</v>
      </c>
      <c r="V773" t="s">
        <v>12406</v>
      </c>
      <c r="W773" t="s">
        <v>12407</v>
      </c>
      <c r="X773" t="s">
        <v>12408</v>
      </c>
      <c r="Y773" t="s">
        <v>12409</v>
      </c>
      <c r="Z773" t="s">
        <v>12410</v>
      </c>
    </row>
    <row r="774" spans="1:26" x14ac:dyDescent="0.25">
      <c r="A774" t="s">
        <v>2716</v>
      </c>
      <c r="B774" t="s">
        <v>2717</v>
      </c>
      <c r="C774" t="s">
        <v>18</v>
      </c>
      <c r="D774" t="s">
        <v>12822</v>
      </c>
      <c r="E774" t="s">
        <v>12823</v>
      </c>
      <c r="F774" t="s">
        <v>12824</v>
      </c>
      <c r="G774" t="s">
        <v>12825</v>
      </c>
      <c r="H774" s="16">
        <v>379</v>
      </c>
      <c r="I77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74" s="16">
        <v>1099</v>
      </c>
      <c r="K774" s="1">
        <v>0.66</v>
      </c>
      <c r="L7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774" s="1" t="str">
        <f>IF(Table1[[#This Row],[discount_percentage]]&gt;0.5,"Yes", "No")</f>
        <v>Yes</v>
      </c>
      <c r="N774" s="1" t="str">
        <f>IF(Table1[[#This Row],[discount_percentage]]&gt;=50%,"50 or More","&lt;50%")</f>
        <v>50 or More</v>
      </c>
      <c r="O774">
        <v>4.3</v>
      </c>
      <c r="P774" s="2">
        <v>3049</v>
      </c>
      <c r="Q774" s="17">
        <f>Table1[[#This Row],[actual_price]]*Table1[[#This Row],[rating_count]]</f>
        <v>3350851</v>
      </c>
      <c r="R774" s="17">
        <f>Table1[[#This Row],[rating]] + (Table1[[#This Row],[rating_count]]/1000)</f>
        <v>7.3490000000000002</v>
      </c>
      <c r="S774" t="s">
        <v>2718</v>
      </c>
      <c r="T774" t="s">
        <v>2719</v>
      </c>
      <c r="U774" t="s">
        <v>2720</v>
      </c>
      <c r="V774" t="s">
        <v>2721</v>
      </c>
      <c r="W774" t="s">
        <v>2722</v>
      </c>
      <c r="X774" t="s">
        <v>2723</v>
      </c>
      <c r="Y774" t="s">
        <v>2724</v>
      </c>
      <c r="Z774" t="s">
        <v>2725</v>
      </c>
    </row>
    <row r="775" spans="1:26" x14ac:dyDescent="0.25">
      <c r="A775" t="s">
        <v>8869</v>
      </c>
      <c r="B775" t="s">
        <v>8870</v>
      </c>
      <c r="C775" t="s">
        <v>8522</v>
      </c>
      <c r="D775" t="s">
        <v>12893</v>
      </c>
      <c r="E775" t="s">
        <v>12988</v>
      </c>
      <c r="F775" t="s">
        <v>13001</v>
      </c>
      <c r="G775" t="s">
        <v>13003</v>
      </c>
      <c r="H775" s="16">
        <v>6299</v>
      </c>
      <c r="I775" s="16" t="str">
        <f>IF(Table1[[#This Row],[discounted_price]]&lt;200,"&lt;₹200",IF(OR(Table1[[#This Row],[discounted_price]]=200,Table1[[#This Row],[discounted_price]]&lt;=500),"₹200 - ₹500","&gt;₹500"))</f>
        <v>&gt;₹500</v>
      </c>
      <c r="J775" s="16">
        <v>15270</v>
      </c>
      <c r="K775" s="1">
        <v>0.59</v>
      </c>
      <c r="L7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75" s="1" t="str">
        <f>IF(Table1[[#This Row],[discount_percentage]]&gt;0.5,"Yes", "No")</f>
        <v>Yes</v>
      </c>
      <c r="N775" s="1" t="str">
        <f>IF(Table1[[#This Row],[discount_percentage]]&gt;=50%,"50 or More","&lt;50%")</f>
        <v>50 or More</v>
      </c>
      <c r="O775">
        <v>4.0999999999999996</v>
      </c>
      <c r="P775" s="2">
        <v>3233</v>
      </c>
      <c r="Q775" s="17">
        <f>Table1[[#This Row],[actual_price]]*Table1[[#This Row],[rating_count]]</f>
        <v>49367910</v>
      </c>
      <c r="R775" s="17">
        <f>Table1[[#This Row],[rating]] + (Table1[[#This Row],[rating_count]]/1000)</f>
        <v>7.3330000000000002</v>
      </c>
      <c r="S775" t="s">
        <v>8871</v>
      </c>
      <c r="T775" t="s">
        <v>8872</v>
      </c>
      <c r="U775" t="s">
        <v>8873</v>
      </c>
      <c r="V775" t="s">
        <v>8874</v>
      </c>
      <c r="W775" t="s">
        <v>8875</v>
      </c>
      <c r="X775" t="s">
        <v>8876</v>
      </c>
      <c r="Y775" t="s">
        <v>8877</v>
      </c>
      <c r="Z775" t="s">
        <v>8878</v>
      </c>
    </row>
    <row r="776" spans="1:26" x14ac:dyDescent="0.25">
      <c r="A776" t="s">
        <v>1191</v>
      </c>
      <c r="B776" t="s">
        <v>1192</v>
      </c>
      <c r="C776" t="s">
        <v>1193</v>
      </c>
      <c r="D776" t="s">
        <v>12829</v>
      </c>
      <c r="E776" t="s">
        <v>12837</v>
      </c>
      <c r="F776" t="s">
        <v>12831</v>
      </c>
      <c r="G776" t="s">
        <v>12838</v>
      </c>
      <c r="H776" s="16">
        <v>349</v>
      </c>
      <c r="I77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76" s="16">
        <v>1299</v>
      </c>
      <c r="K776" s="1">
        <v>0.73</v>
      </c>
      <c r="L7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76" s="1" t="str">
        <f>IF(Table1[[#This Row],[discount_percentage]]&gt;0.5,"Yes", "No")</f>
        <v>Yes</v>
      </c>
      <c r="N776" s="1" t="str">
        <f>IF(Table1[[#This Row],[discount_percentage]]&gt;=50%,"50 or More","&lt;50%")</f>
        <v>50 or More</v>
      </c>
      <c r="O776">
        <v>4</v>
      </c>
      <c r="P776" s="2">
        <v>3295</v>
      </c>
      <c r="Q776" s="17">
        <f>Table1[[#This Row],[actual_price]]*Table1[[#This Row],[rating_count]]</f>
        <v>4280205</v>
      </c>
      <c r="R776" s="17">
        <f>Table1[[#This Row],[rating]] + (Table1[[#This Row],[rating_count]]/1000)</f>
        <v>7.2949999999999999</v>
      </c>
      <c r="S776" t="s">
        <v>1194</v>
      </c>
      <c r="T776" t="s">
        <v>1195</v>
      </c>
      <c r="U776" t="s">
        <v>1196</v>
      </c>
      <c r="V776" t="s">
        <v>1197</v>
      </c>
      <c r="W776" t="s">
        <v>1198</v>
      </c>
      <c r="X776" t="s">
        <v>1199</v>
      </c>
      <c r="Y776" t="s">
        <v>1200</v>
      </c>
      <c r="Z776" t="s">
        <v>1201</v>
      </c>
    </row>
    <row r="777" spans="1:26" x14ac:dyDescent="0.25">
      <c r="A777" t="s">
        <v>11999</v>
      </c>
      <c r="B777" t="s">
        <v>12000</v>
      </c>
      <c r="C777" t="s">
        <v>8470</v>
      </c>
      <c r="D777" t="s">
        <v>12893</v>
      </c>
      <c r="E777" t="s">
        <v>12988</v>
      </c>
      <c r="F777" t="s">
        <v>13001</v>
      </c>
      <c r="G777" t="s">
        <v>13002</v>
      </c>
      <c r="H777" s="16">
        <v>1499</v>
      </c>
      <c r="I777" s="16" t="str">
        <f>IF(Table1[[#This Row],[discounted_price]]&lt;200,"&lt;₹200",IF(OR(Table1[[#This Row],[discounted_price]]=200,Table1[[#This Row],[discounted_price]]&lt;=500),"₹200 - ₹500","&gt;₹500"))</f>
        <v>&gt;₹500</v>
      </c>
      <c r="J777" s="16">
        <v>3500</v>
      </c>
      <c r="K777" s="1">
        <v>0.56999999999999995</v>
      </c>
      <c r="L7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77" s="1" t="str">
        <f>IF(Table1[[#This Row],[discount_percentage]]&gt;0.5,"Yes", "No")</f>
        <v>Yes</v>
      </c>
      <c r="N777" s="1" t="str">
        <f>IF(Table1[[#This Row],[discount_percentage]]&gt;=50%,"50 or More","&lt;50%")</f>
        <v>50 or More</v>
      </c>
      <c r="O777">
        <v>4.7</v>
      </c>
      <c r="P777" s="2">
        <v>2591</v>
      </c>
      <c r="Q777" s="17">
        <f>Table1[[#This Row],[actual_price]]*Table1[[#This Row],[rating_count]]</f>
        <v>9068500</v>
      </c>
      <c r="R777" s="17">
        <f>Table1[[#This Row],[rating]] + (Table1[[#This Row],[rating_count]]/1000)</f>
        <v>7.2910000000000004</v>
      </c>
      <c r="S777" t="s">
        <v>12001</v>
      </c>
      <c r="T777" t="s">
        <v>12002</v>
      </c>
      <c r="U777" t="s">
        <v>12003</v>
      </c>
      <c r="V777" t="s">
        <v>12004</v>
      </c>
      <c r="W777" t="s">
        <v>12005</v>
      </c>
      <c r="X777" t="s">
        <v>12006</v>
      </c>
      <c r="Y777" t="s">
        <v>12007</v>
      </c>
      <c r="Z777" t="s">
        <v>12008</v>
      </c>
    </row>
    <row r="778" spans="1:26" x14ac:dyDescent="0.25">
      <c r="A778" t="s">
        <v>11624</v>
      </c>
      <c r="B778" t="s">
        <v>11625</v>
      </c>
      <c r="C778" t="s">
        <v>8448</v>
      </c>
      <c r="D778" t="s">
        <v>12893</v>
      </c>
      <c r="E778" t="s">
        <v>12985</v>
      </c>
      <c r="F778" t="s">
        <v>12992</v>
      </c>
      <c r="G778" t="s">
        <v>12993</v>
      </c>
      <c r="H778" s="16">
        <v>645</v>
      </c>
      <c r="I778" s="16" t="str">
        <f>IF(Table1[[#This Row],[discounted_price]]&lt;200,"&lt;₹200",IF(OR(Table1[[#This Row],[discounted_price]]=200,Table1[[#This Row],[discounted_price]]&lt;=500),"₹200 - ₹500","&gt;₹500"))</f>
        <v>&gt;₹500</v>
      </c>
      <c r="J778" s="16">
        <v>1100</v>
      </c>
      <c r="K778" s="1">
        <v>0.41</v>
      </c>
      <c r="L7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78" s="1" t="str">
        <f>IF(Table1[[#This Row],[discount_percentage]]&gt;0.5,"Yes", "No")</f>
        <v>No</v>
      </c>
      <c r="N778" s="1" t="str">
        <f>IF(Table1[[#This Row],[discount_percentage]]&gt;=50%,"50 or More","&lt;50%")</f>
        <v>&lt;50%</v>
      </c>
      <c r="O778">
        <v>4</v>
      </c>
      <c r="P778" s="2">
        <v>3271</v>
      </c>
      <c r="Q778" s="17">
        <f>Table1[[#This Row],[actual_price]]*Table1[[#This Row],[rating_count]]</f>
        <v>3598100</v>
      </c>
      <c r="R778" s="17">
        <f>Table1[[#This Row],[rating]] + (Table1[[#This Row],[rating_count]]/1000)</f>
        <v>7.2709999999999999</v>
      </c>
      <c r="S778" t="s">
        <v>11626</v>
      </c>
      <c r="T778" t="s">
        <v>11627</v>
      </c>
      <c r="U778" t="s">
        <v>11628</v>
      </c>
      <c r="V778" t="s">
        <v>11629</v>
      </c>
      <c r="W778" t="s">
        <v>11630</v>
      </c>
      <c r="X778" t="s">
        <v>11631</v>
      </c>
      <c r="Y778" t="s">
        <v>11632</v>
      </c>
      <c r="Z778" t="s">
        <v>11633</v>
      </c>
    </row>
    <row r="779" spans="1:26" x14ac:dyDescent="0.25">
      <c r="A779" t="s">
        <v>6106</v>
      </c>
      <c r="B779" t="s">
        <v>6107</v>
      </c>
      <c r="C779" t="s">
        <v>4944</v>
      </c>
      <c r="D779" t="s">
        <v>12829</v>
      </c>
      <c r="E779" t="s">
        <v>12887</v>
      </c>
      <c r="F779" t="s">
        <v>12888</v>
      </c>
      <c r="H779" s="16">
        <v>190</v>
      </c>
      <c r="I779" s="16" t="str">
        <f>IF(Table1[[#This Row],[discounted_price]]&lt;200,"&lt;₹200",IF(OR(Table1[[#This Row],[discounted_price]]=200,Table1[[#This Row],[discounted_price]]&lt;=500),"₹200 - ₹500","&gt;₹500"))</f>
        <v>&lt;₹200</v>
      </c>
      <c r="J779" s="16">
        <v>220</v>
      </c>
      <c r="K779" s="1">
        <v>0.14000000000000001</v>
      </c>
      <c r="L7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79" s="1" t="str">
        <f>IF(Table1[[#This Row],[discount_percentage]]&gt;0.5,"Yes", "No")</f>
        <v>No</v>
      </c>
      <c r="N779" s="1" t="str">
        <f>IF(Table1[[#This Row],[discount_percentage]]&gt;=50%,"50 or More","&lt;50%")</f>
        <v>&lt;50%</v>
      </c>
      <c r="O779">
        <v>4.4000000000000004</v>
      </c>
      <c r="P779" s="2">
        <v>2866</v>
      </c>
      <c r="Q779" s="17">
        <f>Table1[[#This Row],[actual_price]]*Table1[[#This Row],[rating_count]]</f>
        <v>630520</v>
      </c>
      <c r="R779" s="17">
        <f>Table1[[#This Row],[rating]] + (Table1[[#This Row],[rating_count]]/1000)</f>
        <v>7.266</v>
      </c>
      <c r="S779" t="s">
        <v>6108</v>
      </c>
      <c r="T779" t="s">
        <v>6109</v>
      </c>
      <c r="U779" t="s">
        <v>6110</v>
      </c>
      <c r="V779" t="s">
        <v>6111</v>
      </c>
      <c r="W779" t="s">
        <v>6112</v>
      </c>
      <c r="X779" t="s">
        <v>6113</v>
      </c>
      <c r="Y779" t="s">
        <v>6114</v>
      </c>
      <c r="Z779" t="s">
        <v>6115</v>
      </c>
    </row>
    <row r="780" spans="1:26" x14ac:dyDescent="0.25">
      <c r="A780" t="s">
        <v>11083</v>
      </c>
      <c r="B780" t="s">
        <v>11084</v>
      </c>
      <c r="C780" t="s">
        <v>9693</v>
      </c>
      <c r="D780" t="s">
        <v>12893</v>
      </c>
      <c r="E780" t="s">
        <v>12985</v>
      </c>
      <c r="F780" t="s">
        <v>12992</v>
      </c>
      <c r="G780" t="s">
        <v>13010</v>
      </c>
      <c r="H780" s="16">
        <v>8886</v>
      </c>
      <c r="I780" s="16" t="str">
        <f>IF(Table1[[#This Row],[discounted_price]]&lt;200,"&lt;₹200",IF(OR(Table1[[#This Row],[discounted_price]]=200,Table1[[#This Row],[discounted_price]]&lt;=500),"₹200 - ₹500","&gt;₹500"))</f>
        <v>&gt;₹500</v>
      </c>
      <c r="J780" s="16">
        <v>11850</v>
      </c>
      <c r="K780" s="1">
        <v>0.25</v>
      </c>
      <c r="L7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80" s="1" t="str">
        <f>IF(Table1[[#This Row],[discount_percentage]]&gt;0.5,"Yes", "No")</f>
        <v>No</v>
      </c>
      <c r="N780" s="1" t="str">
        <f>IF(Table1[[#This Row],[discount_percentage]]&gt;=50%,"50 or More","&lt;50%")</f>
        <v>&lt;50%</v>
      </c>
      <c r="O780">
        <v>4.2</v>
      </c>
      <c r="P780" s="2">
        <v>3065</v>
      </c>
      <c r="Q780" s="17">
        <f>Table1[[#This Row],[actual_price]]*Table1[[#This Row],[rating_count]]</f>
        <v>36320250</v>
      </c>
      <c r="R780" s="17">
        <f>Table1[[#This Row],[rating]] + (Table1[[#This Row],[rating_count]]/1000)</f>
        <v>7.2650000000000006</v>
      </c>
      <c r="S780" t="s">
        <v>11085</v>
      </c>
      <c r="T780" t="s">
        <v>11086</v>
      </c>
      <c r="U780" t="s">
        <v>11087</v>
      </c>
      <c r="V780" t="s">
        <v>11088</v>
      </c>
      <c r="W780" t="s">
        <v>11089</v>
      </c>
      <c r="X780" t="s">
        <v>11090</v>
      </c>
      <c r="Y780" t="s">
        <v>11091</v>
      </c>
      <c r="Z780" t="s">
        <v>11092</v>
      </c>
    </row>
    <row r="781" spans="1:26" x14ac:dyDescent="0.25">
      <c r="A781" t="s">
        <v>4684</v>
      </c>
      <c r="B781" t="s">
        <v>4685</v>
      </c>
      <c r="C781" t="s">
        <v>2979</v>
      </c>
      <c r="D781" t="s">
        <v>12829</v>
      </c>
      <c r="E781" t="s">
        <v>12852</v>
      </c>
      <c r="F781" t="s">
        <v>12853</v>
      </c>
      <c r="G781" t="s">
        <v>12854</v>
      </c>
      <c r="H781" s="16">
        <v>2499</v>
      </c>
      <c r="I781" s="16" t="str">
        <f>IF(Table1[[#This Row],[discounted_price]]&lt;200,"&lt;₹200",IF(OR(Table1[[#This Row],[discounted_price]]=200,Table1[[#This Row],[discounted_price]]&lt;=500),"₹200 - ₹500","&gt;₹500"))</f>
        <v>&gt;₹500</v>
      </c>
      <c r="J781" s="16">
        <v>2999</v>
      </c>
      <c r="K781" s="1">
        <v>0.17</v>
      </c>
      <c r="L7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81" s="1" t="str">
        <f>IF(Table1[[#This Row],[discount_percentage]]&gt;0.5,"Yes", "No")</f>
        <v>No</v>
      </c>
      <c r="N781" s="1" t="str">
        <f>IF(Table1[[#This Row],[discount_percentage]]&gt;=50%,"50 or More","&lt;50%")</f>
        <v>&lt;50%</v>
      </c>
      <c r="O781">
        <v>4.0999999999999996</v>
      </c>
      <c r="P781" s="2">
        <v>3156</v>
      </c>
      <c r="Q781" s="17">
        <f>Table1[[#This Row],[actual_price]]*Table1[[#This Row],[rating_count]]</f>
        <v>9464844</v>
      </c>
      <c r="R781" s="17">
        <f>Table1[[#This Row],[rating]] + (Table1[[#This Row],[rating_count]]/1000)</f>
        <v>7.2560000000000002</v>
      </c>
      <c r="S781" t="s">
        <v>4686</v>
      </c>
      <c r="T781" t="s">
        <v>4687</v>
      </c>
      <c r="U781" t="s">
        <v>4688</v>
      </c>
      <c r="V781" t="s">
        <v>4689</v>
      </c>
      <c r="W781" t="s">
        <v>4690</v>
      </c>
      <c r="X781" t="s">
        <v>4691</v>
      </c>
      <c r="Y781" t="s">
        <v>4692</v>
      </c>
      <c r="Z781" t="s">
        <v>4693</v>
      </c>
    </row>
    <row r="782" spans="1:26" x14ac:dyDescent="0.25">
      <c r="A782" t="s">
        <v>11665</v>
      </c>
      <c r="B782" t="s">
        <v>11666</v>
      </c>
      <c r="C782" t="s">
        <v>9382</v>
      </c>
      <c r="D782" t="s">
        <v>12893</v>
      </c>
      <c r="E782" t="s">
        <v>12985</v>
      </c>
      <c r="F782" t="s">
        <v>13025</v>
      </c>
      <c r="G782" t="s">
        <v>13026</v>
      </c>
      <c r="H782" s="16">
        <v>825</v>
      </c>
      <c r="I782" s="16" t="str">
        <f>IF(Table1[[#This Row],[discounted_price]]&lt;200,"&lt;₹200",IF(OR(Table1[[#This Row],[discounted_price]]=200,Table1[[#This Row],[discounted_price]]&lt;=500),"₹200 - ₹500","&gt;₹500"))</f>
        <v>&gt;₹500</v>
      </c>
      <c r="J782" s="16">
        <v>825</v>
      </c>
      <c r="K782" s="1">
        <v>0</v>
      </c>
      <c r="L7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82" s="1" t="str">
        <f>IF(Table1[[#This Row],[discount_percentage]]&gt;0.5,"Yes", "No")</f>
        <v>No</v>
      </c>
      <c r="N782" s="1" t="str">
        <f>IF(Table1[[#This Row],[discount_percentage]]&gt;=50%,"50 or More","&lt;50%")</f>
        <v>&lt;50%</v>
      </c>
      <c r="O782">
        <v>4</v>
      </c>
      <c r="P782" s="2">
        <v>3246</v>
      </c>
      <c r="Q782" s="17">
        <f>Table1[[#This Row],[actual_price]]*Table1[[#This Row],[rating_count]]</f>
        <v>2677950</v>
      </c>
      <c r="R782" s="17">
        <f>Table1[[#This Row],[rating]] + (Table1[[#This Row],[rating_count]]/1000)</f>
        <v>7.2460000000000004</v>
      </c>
      <c r="S782" t="s">
        <v>11667</v>
      </c>
      <c r="T782" t="s">
        <v>11668</v>
      </c>
      <c r="U782" t="s">
        <v>11669</v>
      </c>
      <c r="V782" t="s">
        <v>11670</v>
      </c>
      <c r="W782" t="s">
        <v>11671</v>
      </c>
      <c r="X782" t="s">
        <v>11672</v>
      </c>
      <c r="Y782" t="s">
        <v>11673</v>
      </c>
      <c r="Z782" t="s">
        <v>11674</v>
      </c>
    </row>
    <row r="783" spans="1:26" x14ac:dyDescent="0.25">
      <c r="A783" t="s">
        <v>9780</v>
      </c>
      <c r="B783" t="s">
        <v>9781</v>
      </c>
      <c r="C783" t="s">
        <v>9693</v>
      </c>
      <c r="D783" t="s">
        <v>12893</v>
      </c>
      <c r="E783" t="s">
        <v>12985</v>
      </c>
      <c r="F783" t="s">
        <v>12992</v>
      </c>
      <c r="G783" t="s">
        <v>13010</v>
      </c>
      <c r="H783" s="16">
        <v>3199</v>
      </c>
      <c r="I783" s="16" t="str">
        <f>IF(Table1[[#This Row],[discounted_price]]&lt;200,"&lt;₹200",IF(OR(Table1[[#This Row],[discounted_price]]=200,Table1[[#This Row],[discounted_price]]&lt;=500),"₹200 - ₹500","&gt;₹500"))</f>
        <v>&gt;₹500</v>
      </c>
      <c r="J783" s="16">
        <v>5999</v>
      </c>
      <c r="K783" s="1">
        <v>0.47</v>
      </c>
      <c r="L7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83" s="1" t="str">
        <f>IF(Table1[[#This Row],[discount_percentage]]&gt;0.5,"Yes", "No")</f>
        <v>No</v>
      </c>
      <c r="N783" s="1" t="str">
        <f>IF(Table1[[#This Row],[discount_percentage]]&gt;=50%,"50 or More","&lt;50%")</f>
        <v>&lt;50%</v>
      </c>
      <c r="O783">
        <v>4</v>
      </c>
      <c r="P783" s="2">
        <v>3242</v>
      </c>
      <c r="Q783" s="17">
        <f>Table1[[#This Row],[actual_price]]*Table1[[#This Row],[rating_count]]</f>
        <v>19448758</v>
      </c>
      <c r="R783" s="17">
        <f>Table1[[#This Row],[rating]] + (Table1[[#This Row],[rating_count]]/1000)</f>
        <v>7.242</v>
      </c>
      <c r="S783" t="s">
        <v>9782</v>
      </c>
      <c r="T783" t="s">
        <v>9783</v>
      </c>
      <c r="U783" t="s">
        <v>9784</v>
      </c>
      <c r="V783" t="s">
        <v>9785</v>
      </c>
      <c r="W783" t="s">
        <v>9786</v>
      </c>
      <c r="X783" t="s">
        <v>9787</v>
      </c>
      <c r="Y783" t="s">
        <v>9788</v>
      </c>
      <c r="Z783" t="s">
        <v>9789</v>
      </c>
    </row>
    <row r="784" spans="1:26" x14ac:dyDescent="0.25">
      <c r="A784" t="s">
        <v>1804</v>
      </c>
      <c r="B784" t="s">
        <v>1805</v>
      </c>
      <c r="C784" t="s">
        <v>18</v>
      </c>
      <c r="D784" t="s">
        <v>12822</v>
      </c>
      <c r="E784" t="s">
        <v>12823</v>
      </c>
      <c r="F784" t="s">
        <v>12824</v>
      </c>
      <c r="G784" t="s">
        <v>12825</v>
      </c>
      <c r="H784" s="16">
        <v>449</v>
      </c>
      <c r="I78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84" s="16">
        <v>599</v>
      </c>
      <c r="K784" s="1">
        <v>0.25</v>
      </c>
      <c r="L7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84" s="1" t="str">
        <f>IF(Table1[[#This Row],[discount_percentage]]&gt;0.5,"Yes", "No")</f>
        <v>No</v>
      </c>
      <c r="N784" s="1" t="str">
        <f>IF(Table1[[#This Row],[discount_percentage]]&gt;=50%,"50 or More","&lt;50%")</f>
        <v>&lt;50%</v>
      </c>
      <c r="O784">
        <v>4</v>
      </c>
      <c r="P784" s="2">
        <v>3231</v>
      </c>
      <c r="Q784" s="17">
        <f>Table1[[#This Row],[actual_price]]*Table1[[#This Row],[rating_count]]</f>
        <v>1935369</v>
      </c>
      <c r="R784" s="17">
        <f>Table1[[#This Row],[rating]] + (Table1[[#This Row],[rating_count]]/1000)</f>
        <v>7.2309999999999999</v>
      </c>
      <c r="S784" t="s">
        <v>1806</v>
      </c>
      <c r="T784" t="s">
        <v>1807</v>
      </c>
      <c r="U784" t="s">
        <v>1808</v>
      </c>
      <c r="V784" t="s">
        <v>1809</v>
      </c>
      <c r="W784" t="s">
        <v>1810</v>
      </c>
      <c r="X784" t="s">
        <v>1811</v>
      </c>
      <c r="Y784" t="s">
        <v>1812</v>
      </c>
      <c r="Z784" t="s">
        <v>1813</v>
      </c>
    </row>
    <row r="785" spans="1:26" x14ac:dyDescent="0.25">
      <c r="A785" t="s">
        <v>4064</v>
      </c>
      <c r="B785" t="s">
        <v>4065</v>
      </c>
      <c r="C785" t="s">
        <v>3162</v>
      </c>
      <c r="D785" t="s">
        <v>12829</v>
      </c>
      <c r="E785" t="s">
        <v>12852</v>
      </c>
      <c r="F785" t="s">
        <v>12853</v>
      </c>
      <c r="G785" t="s">
        <v>12854</v>
      </c>
      <c r="H785" s="16">
        <v>199</v>
      </c>
      <c r="I785" s="16" t="str">
        <f>IF(Table1[[#This Row],[discounted_price]]&lt;200,"&lt;₹200",IF(OR(Table1[[#This Row],[discounted_price]]=200,Table1[[#This Row],[discounted_price]]&lt;=500),"₹200 - ₹500","&gt;₹500"))</f>
        <v>&lt;₹200</v>
      </c>
      <c r="J785" s="16">
        <v>1099</v>
      </c>
      <c r="K785" s="1">
        <v>0.82</v>
      </c>
      <c r="L7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785" s="1" t="str">
        <f>IF(Table1[[#This Row],[discount_percentage]]&gt;0.5,"Yes", "No")</f>
        <v>Yes</v>
      </c>
      <c r="N785" s="1" t="str">
        <f>IF(Table1[[#This Row],[discount_percentage]]&gt;=50%,"50 or More","&lt;50%")</f>
        <v>50 or More</v>
      </c>
      <c r="O785">
        <v>4</v>
      </c>
      <c r="P785" s="2">
        <v>3197</v>
      </c>
      <c r="Q785" s="17">
        <f>Table1[[#This Row],[actual_price]]*Table1[[#This Row],[rating_count]]</f>
        <v>3513503</v>
      </c>
      <c r="R785" s="17">
        <f>Table1[[#This Row],[rating]] + (Table1[[#This Row],[rating_count]]/1000)</f>
        <v>7.1970000000000001</v>
      </c>
      <c r="S785" t="s">
        <v>4066</v>
      </c>
      <c r="T785" t="s">
        <v>4067</v>
      </c>
      <c r="U785" t="s">
        <v>4068</v>
      </c>
      <c r="V785" t="s">
        <v>4069</v>
      </c>
      <c r="W785" t="s">
        <v>4070</v>
      </c>
      <c r="X785" t="s">
        <v>4071</v>
      </c>
      <c r="Y785" t="s">
        <v>4072</v>
      </c>
      <c r="Z785" t="s">
        <v>4073</v>
      </c>
    </row>
    <row r="786" spans="1:26" x14ac:dyDescent="0.25">
      <c r="A786" t="s">
        <v>5246</v>
      </c>
      <c r="B786" t="s">
        <v>5247</v>
      </c>
      <c r="C786" t="s">
        <v>3066</v>
      </c>
      <c r="D786" t="s">
        <v>12829</v>
      </c>
      <c r="E786" t="s">
        <v>12860</v>
      </c>
      <c r="F786" t="s">
        <v>12861</v>
      </c>
      <c r="G786" t="s">
        <v>12862</v>
      </c>
      <c r="H786" s="16">
        <v>999</v>
      </c>
      <c r="I786" s="16" t="str">
        <f>IF(Table1[[#This Row],[discounted_price]]&lt;200,"&lt;₹200",IF(OR(Table1[[#This Row],[discounted_price]]=200,Table1[[#This Row],[discounted_price]]&lt;=500),"₹200 - ₹500","&gt;₹500"))</f>
        <v>&gt;₹500</v>
      </c>
      <c r="J786" s="16">
        <v>4499</v>
      </c>
      <c r="K786" s="1">
        <v>0.78</v>
      </c>
      <c r="L7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86" s="1" t="str">
        <f>IF(Table1[[#This Row],[discount_percentage]]&gt;0.5,"Yes", "No")</f>
        <v>Yes</v>
      </c>
      <c r="N786" s="1" t="str">
        <f>IF(Table1[[#This Row],[discount_percentage]]&gt;=50%,"50 or More","&lt;50%")</f>
        <v>50 or More</v>
      </c>
      <c r="O786">
        <v>3.8</v>
      </c>
      <c r="P786" s="2">
        <v>3390</v>
      </c>
      <c r="Q786" s="17">
        <f>Table1[[#This Row],[actual_price]]*Table1[[#This Row],[rating_count]]</f>
        <v>15251610</v>
      </c>
      <c r="R786" s="17">
        <f>Table1[[#This Row],[rating]] + (Table1[[#This Row],[rating_count]]/1000)</f>
        <v>7.1899999999999995</v>
      </c>
      <c r="S786" t="s">
        <v>5248</v>
      </c>
      <c r="T786" t="s">
        <v>5249</v>
      </c>
      <c r="U786" t="s">
        <v>5250</v>
      </c>
      <c r="V786" t="s">
        <v>5251</v>
      </c>
      <c r="W786" t="s">
        <v>5252</v>
      </c>
      <c r="X786" t="s">
        <v>5253</v>
      </c>
      <c r="Y786" t="s">
        <v>5254</v>
      </c>
      <c r="Z786" t="s">
        <v>5255</v>
      </c>
    </row>
    <row r="787" spans="1:26" x14ac:dyDescent="0.25">
      <c r="A787" t="s">
        <v>10489</v>
      </c>
      <c r="B787" t="s">
        <v>10490</v>
      </c>
      <c r="C787" t="s">
        <v>8646</v>
      </c>
      <c r="D787" t="s">
        <v>12893</v>
      </c>
      <c r="E787" t="s">
        <v>12985</v>
      </c>
      <c r="F787" t="s">
        <v>12992</v>
      </c>
      <c r="G787" t="s">
        <v>12993</v>
      </c>
      <c r="H787" s="16">
        <v>7799</v>
      </c>
      <c r="I787" s="16" t="str">
        <f>IF(Table1[[#This Row],[discounted_price]]&lt;200,"&lt;₹200",IF(OR(Table1[[#This Row],[discounted_price]]=200,Table1[[#This Row],[discounted_price]]&lt;=500),"₹200 - ₹500","&gt;₹500"))</f>
        <v>&gt;₹500</v>
      </c>
      <c r="J787" s="16">
        <v>8995</v>
      </c>
      <c r="K787" s="1">
        <v>0.13</v>
      </c>
      <c r="L7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787" s="1" t="str">
        <f>IF(Table1[[#This Row],[discount_percentage]]&gt;0.5,"Yes", "No")</f>
        <v>No</v>
      </c>
      <c r="N787" s="1" t="str">
        <f>IF(Table1[[#This Row],[discount_percentage]]&gt;=50%,"50 or More","&lt;50%")</f>
        <v>&lt;50%</v>
      </c>
      <c r="O787">
        <v>4</v>
      </c>
      <c r="P787" s="2">
        <v>3160</v>
      </c>
      <c r="Q787" s="17">
        <f>Table1[[#This Row],[actual_price]]*Table1[[#This Row],[rating_count]]</f>
        <v>28424200</v>
      </c>
      <c r="R787" s="17">
        <f>Table1[[#This Row],[rating]] + (Table1[[#This Row],[rating_count]]/1000)</f>
        <v>7.16</v>
      </c>
      <c r="S787" t="s">
        <v>10491</v>
      </c>
      <c r="T787" t="s">
        <v>10492</v>
      </c>
      <c r="U787" t="s">
        <v>10493</v>
      </c>
      <c r="V787" t="s">
        <v>10494</v>
      </c>
      <c r="W787" t="s">
        <v>10495</v>
      </c>
      <c r="X787" t="s">
        <v>10496</v>
      </c>
      <c r="Y787" t="s">
        <v>10497</v>
      </c>
      <c r="Z787" t="s">
        <v>10498</v>
      </c>
    </row>
    <row r="788" spans="1:26" x14ac:dyDescent="0.25">
      <c r="A788" t="s">
        <v>2851</v>
      </c>
      <c r="B788" t="s">
        <v>2852</v>
      </c>
      <c r="C788" t="s">
        <v>169</v>
      </c>
      <c r="D788" t="s">
        <v>12829</v>
      </c>
      <c r="E788" t="s">
        <v>12830</v>
      </c>
      <c r="F788" t="s">
        <v>12832</v>
      </c>
      <c r="G788" t="s">
        <v>12833</v>
      </c>
      <c r="H788" s="16">
        <v>24990</v>
      </c>
      <c r="I788" s="16" t="str">
        <f>IF(Table1[[#This Row],[discounted_price]]&lt;200,"&lt;₹200",IF(OR(Table1[[#This Row],[discounted_price]]=200,Table1[[#This Row],[discounted_price]]&lt;=500),"₹200 - ₹500","&gt;₹500"))</f>
        <v>&gt;₹500</v>
      </c>
      <c r="J788" s="16">
        <v>51990</v>
      </c>
      <c r="K788" s="1">
        <v>0.52</v>
      </c>
      <c r="L7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88" s="1" t="str">
        <f>IF(Table1[[#This Row],[discount_percentage]]&gt;0.5,"Yes", "No")</f>
        <v>Yes</v>
      </c>
      <c r="N788" s="1" t="str">
        <f>IF(Table1[[#This Row],[discount_percentage]]&gt;=50%,"50 or More","&lt;50%")</f>
        <v>50 or More</v>
      </c>
      <c r="O788">
        <v>4.2</v>
      </c>
      <c r="P788" s="2">
        <v>2951</v>
      </c>
      <c r="Q788" s="17">
        <f>Table1[[#This Row],[actual_price]]*Table1[[#This Row],[rating_count]]</f>
        <v>153422490</v>
      </c>
      <c r="R788" s="17">
        <f>Table1[[#This Row],[rating]] + (Table1[[#This Row],[rating_count]]/1000)</f>
        <v>7.1509999999999998</v>
      </c>
      <c r="S788" t="s">
        <v>2853</v>
      </c>
      <c r="T788" t="s">
        <v>2854</v>
      </c>
      <c r="U788" t="s">
        <v>2855</v>
      </c>
      <c r="V788" t="s">
        <v>2856</v>
      </c>
      <c r="W788" t="s">
        <v>2857</v>
      </c>
      <c r="X788" t="s">
        <v>2858</v>
      </c>
      <c r="Y788" t="s">
        <v>2859</v>
      </c>
      <c r="Z788" t="s">
        <v>2860</v>
      </c>
    </row>
    <row r="789" spans="1:26" x14ac:dyDescent="0.25">
      <c r="A789" t="s">
        <v>7921</v>
      </c>
      <c r="B789" t="s">
        <v>7922</v>
      </c>
      <c r="C789" t="s">
        <v>5666</v>
      </c>
      <c r="D789" t="s">
        <v>12822</v>
      </c>
      <c r="E789" t="s">
        <v>12823</v>
      </c>
      <c r="F789" t="s">
        <v>12925</v>
      </c>
      <c r="G789" t="s">
        <v>12926</v>
      </c>
      <c r="H789" s="16">
        <v>39</v>
      </c>
      <c r="I789" s="16" t="str">
        <f>IF(Table1[[#This Row],[discounted_price]]&lt;200,"&lt;₹200",IF(OR(Table1[[#This Row],[discounted_price]]=200,Table1[[#This Row],[discounted_price]]&lt;=500),"₹200 - ₹500","&gt;₹500"))</f>
        <v>&lt;₹200</v>
      </c>
      <c r="J789" s="16">
        <v>39</v>
      </c>
      <c r="K789" s="1">
        <v>0</v>
      </c>
      <c r="L7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789" s="1" t="str">
        <f>IF(Table1[[#This Row],[discount_percentage]]&gt;0.5,"Yes", "No")</f>
        <v>No</v>
      </c>
      <c r="N789" s="1" t="str">
        <f>IF(Table1[[#This Row],[discount_percentage]]&gt;=50%,"50 or More","&lt;50%")</f>
        <v>&lt;50%</v>
      </c>
      <c r="O789">
        <v>3.8</v>
      </c>
      <c r="P789" s="2">
        <v>3344</v>
      </c>
      <c r="Q789" s="17">
        <f>Table1[[#This Row],[actual_price]]*Table1[[#This Row],[rating_count]]</f>
        <v>130416</v>
      </c>
      <c r="R789" s="17">
        <f>Table1[[#This Row],[rating]] + (Table1[[#This Row],[rating_count]]/1000)</f>
        <v>7.1440000000000001</v>
      </c>
      <c r="S789" t="s">
        <v>7923</v>
      </c>
      <c r="T789" t="s">
        <v>7924</v>
      </c>
      <c r="U789" t="s">
        <v>7925</v>
      </c>
      <c r="V789" t="s">
        <v>7926</v>
      </c>
      <c r="W789" t="s">
        <v>7927</v>
      </c>
      <c r="X789" t="s">
        <v>7928</v>
      </c>
      <c r="Y789" t="s">
        <v>7929</v>
      </c>
      <c r="Z789" t="s">
        <v>7930</v>
      </c>
    </row>
    <row r="790" spans="1:26" x14ac:dyDescent="0.25">
      <c r="A790" t="s">
        <v>12089</v>
      </c>
      <c r="B790" t="s">
        <v>12090</v>
      </c>
      <c r="C790" t="s">
        <v>8687</v>
      </c>
      <c r="D790" t="s">
        <v>12893</v>
      </c>
      <c r="E790" t="s">
        <v>12985</v>
      </c>
      <c r="F790" t="s">
        <v>12986</v>
      </c>
      <c r="G790" t="s">
        <v>13009</v>
      </c>
      <c r="H790" s="16">
        <v>5865</v>
      </c>
      <c r="I790" s="16" t="str">
        <f>IF(Table1[[#This Row],[discounted_price]]&lt;200,"&lt;₹200",IF(OR(Table1[[#This Row],[discounted_price]]=200,Table1[[#This Row],[discounted_price]]&lt;=500),"₹200 - ₹500","&gt;₹500"))</f>
        <v>&gt;₹500</v>
      </c>
      <c r="J790" s="16">
        <v>7776</v>
      </c>
      <c r="K790" s="1">
        <v>0.25</v>
      </c>
      <c r="L7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90" s="1" t="str">
        <f>IF(Table1[[#This Row],[discount_percentage]]&gt;0.5,"Yes", "No")</f>
        <v>No</v>
      </c>
      <c r="N790" s="1" t="str">
        <f>IF(Table1[[#This Row],[discount_percentage]]&gt;=50%,"50 or More","&lt;50%")</f>
        <v>&lt;50%</v>
      </c>
      <c r="O790">
        <v>4.4000000000000004</v>
      </c>
      <c r="P790" s="2">
        <v>2737</v>
      </c>
      <c r="Q790" s="17">
        <f>Table1[[#This Row],[actual_price]]*Table1[[#This Row],[rating_count]]</f>
        <v>21282912</v>
      </c>
      <c r="R790" s="17">
        <f>Table1[[#This Row],[rating]] + (Table1[[#This Row],[rating_count]]/1000)</f>
        <v>7.1370000000000005</v>
      </c>
      <c r="S790" t="s">
        <v>12091</v>
      </c>
      <c r="T790" t="s">
        <v>12092</v>
      </c>
      <c r="U790" t="s">
        <v>12093</v>
      </c>
      <c r="V790" t="s">
        <v>12094</v>
      </c>
      <c r="W790" t="s">
        <v>12095</v>
      </c>
      <c r="X790" t="s">
        <v>12096</v>
      </c>
      <c r="Y790" t="s">
        <v>12097</v>
      </c>
      <c r="Z790" t="s">
        <v>12098</v>
      </c>
    </row>
    <row r="791" spans="1:26" x14ac:dyDescent="0.25">
      <c r="A791" t="s">
        <v>9722</v>
      </c>
      <c r="B791" t="s">
        <v>9723</v>
      </c>
      <c r="C791" t="s">
        <v>8448</v>
      </c>
      <c r="D791" t="s">
        <v>12893</v>
      </c>
      <c r="E791" t="s">
        <v>12985</v>
      </c>
      <c r="F791" t="s">
        <v>12992</v>
      </c>
      <c r="G791" t="s">
        <v>12993</v>
      </c>
      <c r="H791" s="16">
        <v>499</v>
      </c>
      <c r="I79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91" s="16">
        <v>940</v>
      </c>
      <c r="K791" s="1">
        <v>0.47</v>
      </c>
      <c r="L7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791" s="1" t="str">
        <f>IF(Table1[[#This Row],[discount_percentage]]&gt;0.5,"Yes", "No")</f>
        <v>No</v>
      </c>
      <c r="N791" s="1" t="str">
        <f>IF(Table1[[#This Row],[discount_percentage]]&gt;=50%,"50 or More","&lt;50%")</f>
        <v>&lt;50%</v>
      </c>
      <c r="O791">
        <v>4.0999999999999996</v>
      </c>
      <c r="P791" s="2">
        <v>3036</v>
      </c>
      <c r="Q791" s="17">
        <f>Table1[[#This Row],[actual_price]]*Table1[[#This Row],[rating_count]]</f>
        <v>2853840</v>
      </c>
      <c r="R791" s="17">
        <f>Table1[[#This Row],[rating]] + (Table1[[#This Row],[rating_count]]/1000)</f>
        <v>7.1359999999999992</v>
      </c>
      <c r="S791" t="s">
        <v>9116</v>
      </c>
      <c r="T791" t="s">
        <v>9724</v>
      </c>
      <c r="U791" t="s">
        <v>9725</v>
      </c>
      <c r="V791" t="s">
        <v>9726</v>
      </c>
      <c r="W791" t="s">
        <v>9727</v>
      </c>
      <c r="X791" t="s">
        <v>9728</v>
      </c>
      <c r="Y791" t="s">
        <v>9729</v>
      </c>
      <c r="Z791" t="s">
        <v>9730</v>
      </c>
    </row>
    <row r="792" spans="1:26" x14ac:dyDescent="0.25">
      <c r="A792" t="s">
        <v>10318</v>
      </c>
      <c r="B792" t="s">
        <v>10319</v>
      </c>
      <c r="C792" t="s">
        <v>10320</v>
      </c>
      <c r="D792" t="s">
        <v>12893</v>
      </c>
      <c r="E792" t="s">
        <v>12985</v>
      </c>
      <c r="F792" t="s">
        <v>12986</v>
      </c>
      <c r="G792" t="s">
        <v>13043</v>
      </c>
      <c r="H792" s="16">
        <v>6499</v>
      </c>
      <c r="I792" s="16" t="str">
        <f>IF(Table1[[#This Row],[discounted_price]]&lt;200,"&lt;₹200",IF(OR(Table1[[#This Row],[discounted_price]]=200,Table1[[#This Row],[discounted_price]]&lt;=500),"₹200 - ₹500","&gt;₹500"))</f>
        <v>&gt;₹500</v>
      </c>
      <c r="J792" s="16">
        <v>8995</v>
      </c>
      <c r="K792" s="1">
        <v>0.28000000000000003</v>
      </c>
      <c r="L7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92" s="1" t="str">
        <f>IF(Table1[[#This Row],[discount_percentage]]&gt;0.5,"Yes", "No")</f>
        <v>No</v>
      </c>
      <c r="N792" s="1" t="str">
        <f>IF(Table1[[#This Row],[discount_percentage]]&gt;=50%,"50 or More","&lt;50%")</f>
        <v>&lt;50%</v>
      </c>
      <c r="O792">
        <v>4.3</v>
      </c>
      <c r="P792" s="2">
        <v>2810</v>
      </c>
      <c r="Q792" s="17">
        <f>Table1[[#This Row],[actual_price]]*Table1[[#This Row],[rating_count]]</f>
        <v>25275950</v>
      </c>
      <c r="R792" s="17">
        <f>Table1[[#This Row],[rating]] + (Table1[[#This Row],[rating_count]]/1000)</f>
        <v>7.1099999999999994</v>
      </c>
      <c r="S792" t="s">
        <v>10321</v>
      </c>
      <c r="T792" t="s">
        <v>10322</v>
      </c>
      <c r="U792" t="s">
        <v>10323</v>
      </c>
      <c r="V792" t="s">
        <v>10324</v>
      </c>
      <c r="W792" t="s">
        <v>10325</v>
      </c>
      <c r="X792" t="s">
        <v>10326</v>
      </c>
      <c r="Y792" t="s">
        <v>10327</v>
      </c>
      <c r="Z792" t="s">
        <v>10328</v>
      </c>
    </row>
    <row r="793" spans="1:26" x14ac:dyDescent="0.25">
      <c r="A793" t="s">
        <v>8115</v>
      </c>
      <c r="B793" t="s">
        <v>8116</v>
      </c>
      <c r="C793" t="s">
        <v>5379</v>
      </c>
      <c r="D793" t="s">
        <v>12829</v>
      </c>
      <c r="E793" t="s">
        <v>12837</v>
      </c>
      <c r="F793" t="s">
        <v>12847</v>
      </c>
      <c r="G793" t="s">
        <v>12919</v>
      </c>
      <c r="H793" s="16">
        <v>1199</v>
      </c>
      <c r="I793" s="16" t="str">
        <f>IF(Table1[[#This Row],[discounted_price]]&lt;200,"&lt;₹200",IF(OR(Table1[[#This Row],[discounted_price]]=200,Table1[[#This Row],[discounted_price]]&lt;=500),"₹200 - ₹500","&gt;₹500"))</f>
        <v>&gt;₹500</v>
      </c>
      <c r="J793" s="16">
        <v>3990</v>
      </c>
      <c r="K793" s="1">
        <v>0.7</v>
      </c>
      <c r="L7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793" s="1" t="str">
        <f>IF(Table1[[#This Row],[discount_percentage]]&gt;0.5,"Yes", "No")</f>
        <v>Yes</v>
      </c>
      <c r="N793" s="1" t="str">
        <f>IF(Table1[[#This Row],[discount_percentage]]&gt;=50%,"50 or More","&lt;50%")</f>
        <v>50 or More</v>
      </c>
      <c r="O793">
        <v>4.2</v>
      </c>
      <c r="P793" s="2">
        <v>2908</v>
      </c>
      <c r="Q793" s="17">
        <f>Table1[[#This Row],[actual_price]]*Table1[[#This Row],[rating_count]]</f>
        <v>11602920</v>
      </c>
      <c r="R793" s="17">
        <f>Table1[[#This Row],[rating]] + (Table1[[#This Row],[rating_count]]/1000)</f>
        <v>7.1080000000000005</v>
      </c>
      <c r="S793" t="s">
        <v>8117</v>
      </c>
      <c r="T793" t="s">
        <v>8118</v>
      </c>
      <c r="U793" t="s">
        <v>8119</v>
      </c>
      <c r="V793" t="s">
        <v>8120</v>
      </c>
      <c r="W793" t="s">
        <v>8121</v>
      </c>
      <c r="X793" t="s">
        <v>8122</v>
      </c>
      <c r="Y793" t="s">
        <v>8123</v>
      </c>
      <c r="Z793" t="s">
        <v>8124</v>
      </c>
    </row>
    <row r="794" spans="1:26" x14ac:dyDescent="0.25">
      <c r="A794" t="s">
        <v>961</v>
      </c>
      <c r="B794" t="s">
        <v>962</v>
      </c>
      <c r="C794" t="s">
        <v>18</v>
      </c>
      <c r="D794" t="s">
        <v>12822</v>
      </c>
      <c r="E794" t="s">
        <v>12823</v>
      </c>
      <c r="F794" t="s">
        <v>12824</v>
      </c>
      <c r="G794" t="s">
        <v>12825</v>
      </c>
      <c r="H794" s="16">
        <v>399</v>
      </c>
      <c r="I79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94" s="16">
        <v>999</v>
      </c>
      <c r="K794" s="1">
        <v>0.6</v>
      </c>
      <c r="L7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94" s="1" t="str">
        <f>IF(Table1[[#This Row],[discount_percentage]]&gt;0.5,"Yes", "No")</f>
        <v>Yes</v>
      </c>
      <c r="N794" s="1" t="str">
        <f>IF(Table1[[#This Row],[discount_percentage]]&gt;=50%,"50 or More","&lt;50%")</f>
        <v>50 or More</v>
      </c>
      <c r="O794">
        <v>4.3</v>
      </c>
      <c r="P794" s="2">
        <v>2806</v>
      </c>
      <c r="Q794" s="17">
        <f>Table1[[#This Row],[actual_price]]*Table1[[#This Row],[rating_count]]</f>
        <v>2803194</v>
      </c>
      <c r="R794" s="17">
        <f>Table1[[#This Row],[rating]] + (Table1[[#This Row],[rating_count]]/1000)</f>
        <v>7.1059999999999999</v>
      </c>
      <c r="S794" t="s">
        <v>963</v>
      </c>
      <c r="T794" t="s">
        <v>964</v>
      </c>
      <c r="U794" t="s">
        <v>965</v>
      </c>
      <c r="V794" t="s">
        <v>966</v>
      </c>
      <c r="W794" t="s">
        <v>967</v>
      </c>
      <c r="X794" t="s">
        <v>968</v>
      </c>
      <c r="Y794" t="s">
        <v>969</v>
      </c>
      <c r="Z794" t="s">
        <v>970</v>
      </c>
    </row>
    <row r="795" spans="1:26" x14ac:dyDescent="0.25">
      <c r="A795" t="s">
        <v>1186</v>
      </c>
      <c r="B795" t="s">
        <v>1187</v>
      </c>
      <c r="C795" t="s">
        <v>18</v>
      </c>
      <c r="D795" t="s">
        <v>12822</v>
      </c>
      <c r="E795" t="s">
        <v>12823</v>
      </c>
      <c r="F795" t="s">
        <v>12824</v>
      </c>
      <c r="G795" t="s">
        <v>12825</v>
      </c>
      <c r="H795" s="16">
        <v>399</v>
      </c>
      <c r="I79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95" s="16">
        <v>999</v>
      </c>
      <c r="K795" s="1">
        <v>0.6</v>
      </c>
      <c r="L7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795" s="1" t="str">
        <f>IF(Table1[[#This Row],[discount_percentage]]&gt;0.5,"Yes", "No")</f>
        <v>Yes</v>
      </c>
      <c r="N795" s="1" t="str">
        <f>IF(Table1[[#This Row],[discount_percentage]]&gt;=50%,"50 or More","&lt;50%")</f>
        <v>50 or More</v>
      </c>
      <c r="O795">
        <v>4.3</v>
      </c>
      <c r="P795" s="2">
        <v>2806</v>
      </c>
      <c r="Q795" s="17">
        <f>Table1[[#This Row],[actual_price]]*Table1[[#This Row],[rating_count]]</f>
        <v>2803194</v>
      </c>
      <c r="R795" s="17">
        <f>Table1[[#This Row],[rating]] + (Table1[[#This Row],[rating_count]]/1000)</f>
        <v>7.1059999999999999</v>
      </c>
      <c r="S795" t="s">
        <v>1188</v>
      </c>
      <c r="T795" t="s">
        <v>964</v>
      </c>
      <c r="U795" t="s">
        <v>965</v>
      </c>
      <c r="V795" t="s">
        <v>966</v>
      </c>
      <c r="W795" t="s">
        <v>967</v>
      </c>
      <c r="X795" t="s">
        <v>968</v>
      </c>
      <c r="Y795" t="s">
        <v>1189</v>
      </c>
      <c r="Z795" t="s">
        <v>1190</v>
      </c>
    </row>
    <row r="796" spans="1:26" x14ac:dyDescent="0.25">
      <c r="A796" t="s">
        <v>1656</v>
      </c>
      <c r="B796" t="s">
        <v>1657</v>
      </c>
      <c r="C796" t="s">
        <v>18</v>
      </c>
      <c r="D796" t="s">
        <v>12822</v>
      </c>
      <c r="E796" t="s">
        <v>12823</v>
      </c>
      <c r="F796" t="s">
        <v>12824</v>
      </c>
      <c r="G796" t="s">
        <v>12825</v>
      </c>
      <c r="H796" s="16">
        <v>379</v>
      </c>
      <c r="I79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96" s="16">
        <v>1099</v>
      </c>
      <c r="K796" s="1">
        <v>0.66</v>
      </c>
      <c r="L7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796" s="1" t="str">
        <f>IF(Table1[[#This Row],[discount_percentage]]&gt;0.5,"Yes", "No")</f>
        <v>Yes</v>
      </c>
      <c r="N796" s="1" t="str">
        <f>IF(Table1[[#This Row],[discount_percentage]]&gt;=50%,"50 or More","&lt;50%")</f>
        <v>50 or More</v>
      </c>
      <c r="O796">
        <v>4.3</v>
      </c>
      <c r="P796" s="2">
        <v>2806</v>
      </c>
      <c r="Q796" s="17">
        <f>Table1[[#This Row],[actual_price]]*Table1[[#This Row],[rating_count]]</f>
        <v>3083794</v>
      </c>
      <c r="R796" s="17">
        <f>Table1[[#This Row],[rating]] + (Table1[[#This Row],[rating_count]]/1000)</f>
        <v>7.1059999999999999</v>
      </c>
      <c r="S796" t="s">
        <v>1658</v>
      </c>
      <c r="T796" t="s">
        <v>964</v>
      </c>
      <c r="U796" t="s">
        <v>965</v>
      </c>
      <c r="V796" t="s">
        <v>966</v>
      </c>
      <c r="W796" t="s">
        <v>967</v>
      </c>
      <c r="X796" t="s">
        <v>968</v>
      </c>
      <c r="Y796" t="s">
        <v>1659</v>
      </c>
      <c r="Z796" t="s">
        <v>1660</v>
      </c>
    </row>
    <row r="797" spans="1:26" x14ac:dyDescent="0.25">
      <c r="A797" t="s">
        <v>7674</v>
      </c>
      <c r="B797" t="s">
        <v>7675</v>
      </c>
      <c r="C797" t="s">
        <v>18</v>
      </c>
      <c r="D797" t="s">
        <v>12822</v>
      </c>
      <c r="E797" t="s">
        <v>12823</v>
      </c>
      <c r="F797" t="s">
        <v>12824</v>
      </c>
      <c r="G797" t="s">
        <v>12825</v>
      </c>
      <c r="H797" s="16">
        <v>379</v>
      </c>
      <c r="I79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97" s="16">
        <v>1099</v>
      </c>
      <c r="K797" s="1">
        <v>0.66</v>
      </c>
      <c r="L7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797" s="1" t="str">
        <f>IF(Table1[[#This Row],[discount_percentage]]&gt;0.5,"Yes", "No")</f>
        <v>Yes</v>
      </c>
      <c r="N797" s="1" t="str">
        <f>IF(Table1[[#This Row],[discount_percentage]]&gt;=50%,"50 or More","&lt;50%")</f>
        <v>50 or More</v>
      </c>
      <c r="O797">
        <v>4.3</v>
      </c>
      <c r="P797" s="2">
        <v>2806</v>
      </c>
      <c r="Q797" s="17">
        <f>Table1[[#This Row],[actual_price]]*Table1[[#This Row],[rating_count]]</f>
        <v>3083794</v>
      </c>
      <c r="R797" s="17">
        <f>Table1[[#This Row],[rating]] + (Table1[[#This Row],[rating_count]]/1000)</f>
        <v>7.1059999999999999</v>
      </c>
      <c r="S797" t="s">
        <v>7676</v>
      </c>
      <c r="T797" t="s">
        <v>964</v>
      </c>
      <c r="U797" t="s">
        <v>965</v>
      </c>
      <c r="V797" t="s">
        <v>966</v>
      </c>
      <c r="W797" t="s">
        <v>967</v>
      </c>
      <c r="X797" t="s">
        <v>968</v>
      </c>
      <c r="Y797" t="s">
        <v>7677</v>
      </c>
      <c r="Z797" t="s">
        <v>7678</v>
      </c>
    </row>
    <row r="798" spans="1:26" x14ac:dyDescent="0.25">
      <c r="A798" t="s">
        <v>8747</v>
      </c>
      <c r="B798" t="s">
        <v>8748</v>
      </c>
      <c r="C798" t="s">
        <v>8290</v>
      </c>
      <c r="D798" t="s">
        <v>12893</v>
      </c>
      <c r="E798" t="s">
        <v>12985</v>
      </c>
      <c r="F798" t="s">
        <v>12986</v>
      </c>
      <c r="G798" t="s">
        <v>12987</v>
      </c>
      <c r="H798" s="16">
        <v>1260</v>
      </c>
      <c r="I798" s="16" t="str">
        <f>IF(Table1[[#This Row],[discounted_price]]&lt;200,"&lt;₹200",IF(OR(Table1[[#This Row],[discounted_price]]=200,Table1[[#This Row],[discounted_price]]&lt;=500),"₹200 - ₹500","&gt;₹500"))</f>
        <v>&gt;₹500</v>
      </c>
      <c r="J798" s="16">
        <v>1699</v>
      </c>
      <c r="K798" s="1">
        <v>0.26</v>
      </c>
      <c r="L7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798" s="1" t="str">
        <f>IF(Table1[[#This Row],[discount_percentage]]&gt;0.5,"Yes", "No")</f>
        <v>No</v>
      </c>
      <c r="N798" s="1" t="str">
        <f>IF(Table1[[#This Row],[discount_percentage]]&gt;=50%,"50 or More","&lt;50%")</f>
        <v>&lt;50%</v>
      </c>
      <c r="O798">
        <v>4.2</v>
      </c>
      <c r="P798" s="2">
        <v>2891</v>
      </c>
      <c r="Q798" s="17">
        <f>Table1[[#This Row],[actual_price]]*Table1[[#This Row],[rating_count]]</f>
        <v>4911809</v>
      </c>
      <c r="R798" s="17">
        <f>Table1[[#This Row],[rating]] + (Table1[[#This Row],[rating_count]]/1000)</f>
        <v>7.0910000000000002</v>
      </c>
      <c r="S798" t="s">
        <v>8749</v>
      </c>
      <c r="T798" t="s">
        <v>8750</v>
      </c>
      <c r="U798" t="s">
        <v>8751</v>
      </c>
      <c r="V798" t="s">
        <v>8752</v>
      </c>
      <c r="W798" t="s">
        <v>8753</v>
      </c>
      <c r="X798" t="s">
        <v>8754</v>
      </c>
      <c r="Y798" t="s">
        <v>8755</v>
      </c>
      <c r="Z798" t="s">
        <v>8756</v>
      </c>
    </row>
    <row r="799" spans="1:26" x14ac:dyDescent="0.25">
      <c r="A799" t="s">
        <v>5017</v>
      </c>
      <c r="B799" t="s">
        <v>5018</v>
      </c>
      <c r="C799" t="s">
        <v>5019</v>
      </c>
      <c r="D799" t="s">
        <v>12829</v>
      </c>
      <c r="E799" t="s">
        <v>12899</v>
      </c>
      <c r="F799" t="s">
        <v>12900</v>
      </c>
      <c r="H799" s="16">
        <v>499</v>
      </c>
      <c r="I79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799" s="16">
        <v>1999</v>
      </c>
      <c r="K799" s="1">
        <v>0.75</v>
      </c>
      <c r="L7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799" s="1" t="str">
        <f>IF(Table1[[#This Row],[discount_percentage]]&gt;0.5,"Yes", "No")</f>
        <v>Yes</v>
      </c>
      <c r="N799" s="1" t="str">
        <f>IF(Table1[[#This Row],[discount_percentage]]&gt;=50%,"50 or More","&lt;50%")</f>
        <v>50 or More</v>
      </c>
      <c r="O799">
        <v>3.7</v>
      </c>
      <c r="P799" s="2">
        <v>3369</v>
      </c>
      <c r="Q799" s="17">
        <f>Table1[[#This Row],[actual_price]]*Table1[[#This Row],[rating_count]]</f>
        <v>6734631</v>
      </c>
      <c r="R799" s="17">
        <f>Table1[[#This Row],[rating]] + (Table1[[#This Row],[rating_count]]/1000)</f>
        <v>7.0690000000000008</v>
      </c>
      <c r="S799" t="s">
        <v>5020</v>
      </c>
      <c r="T799" t="s">
        <v>5021</v>
      </c>
      <c r="U799" t="s">
        <v>5022</v>
      </c>
      <c r="V799" t="s">
        <v>5023</v>
      </c>
      <c r="W799" t="s">
        <v>5024</v>
      </c>
      <c r="X799" t="s">
        <v>5025</v>
      </c>
      <c r="Y799" t="s">
        <v>5026</v>
      </c>
      <c r="Z799" t="s">
        <v>5027</v>
      </c>
    </row>
    <row r="800" spans="1:26" x14ac:dyDescent="0.25">
      <c r="A800" t="s">
        <v>7689</v>
      </c>
      <c r="B800" t="s">
        <v>7690</v>
      </c>
      <c r="C800" t="s">
        <v>6024</v>
      </c>
      <c r="D800" t="s">
        <v>12822</v>
      </c>
      <c r="E800" t="s">
        <v>12823</v>
      </c>
      <c r="F800" t="s">
        <v>12874</v>
      </c>
      <c r="G800" t="s">
        <v>12937</v>
      </c>
      <c r="H800" s="16">
        <v>299</v>
      </c>
      <c r="I80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0" s="16">
        <v>1499</v>
      </c>
      <c r="K800" s="1">
        <v>0.8</v>
      </c>
      <c r="L8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800" s="1" t="str">
        <f>IF(Table1[[#This Row],[discount_percentage]]&gt;0.5,"Yes", "No")</f>
        <v>Yes</v>
      </c>
      <c r="N800" s="1" t="str">
        <f>IF(Table1[[#This Row],[discount_percentage]]&gt;=50%,"50 or More","&lt;50%")</f>
        <v>50 or More</v>
      </c>
      <c r="O800">
        <v>4.2</v>
      </c>
      <c r="P800" s="2">
        <v>2868</v>
      </c>
      <c r="Q800" s="17">
        <f>Table1[[#This Row],[actual_price]]*Table1[[#This Row],[rating_count]]</f>
        <v>4299132</v>
      </c>
      <c r="R800" s="17">
        <f>Table1[[#This Row],[rating]] + (Table1[[#This Row],[rating_count]]/1000)</f>
        <v>7.0679999999999996</v>
      </c>
      <c r="S800" t="s">
        <v>7691</v>
      </c>
      <c r="T800" t="s">
        <v>7692</v>
      </c>
      <c r="U800" t="s">
        <v>7693</v>
      </c>
      <c r="V800" t="s">
        <v>7694</v>
      </c>
      <c r="W800" t="s">
        <v>7695</v>
      </c>
      <c r="X800" t="s">
        <v>7696</v>
      </c>
      <c r="Y800" t="s">
        <v>7697</v>
      </c>
      <c r="Z800" t="s">
        <v>7698</v>
      </c>
    </row>
    <row r="801" spans="1:26" x14ac:dyDescent="0.25">
      <c r="A801" t="s">
        <v>1606</v>
      </c>
      <c r="B801" t="s">
        <v>1607</v>
      </c>
      <c r="C801" t="s">
        <v>18</v>
      </c>
      <c r="D801" t="s">
        <v>12822</v>
      </c>
      <c r="E801" t="s">
        <v>12823</v>
      </c>
      <c r="F801" t="s">
        <v>12824</v>
      </c>
      <c r="G801" t="s">
        <v>12825</v>
      </c>
      <c r="H801" s="16">
        <v>299</v>
      </c>
      <c r="I80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1" s="16">
        <v>699</v>
      </c>
      <c r="K801" s="1">
        <v>0.56999999999999995</v>
      </c>
      <c r="L8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01" s="1" t="str">
        <f>IF(Table1[[#This Row],[discount_percentage]]&gt;0.5,"Yes", "No")</f>
        <v>Yes</v>
      </c>
      <c r="N801" s="1" t="str">
        <f>IF(Table1[[#This Row],[discount_percentage]]&gt;=50%,"50 or More","&lt;50%")</f>
        <v>50 or More</v>
      </c>
      <c r="O801">
        <v>4.0999999999999996</v>
      </c>
      <c r="P801" s="2">
        <v>2957</v>
      </c>
      <c r="Q801" s="17">
        <f>Table1[[#This Row],[actual_price]]*Table1[[#This Row],[rating_count]]</f>
        <v>2066943</v>
      </c>
      <c r="R801" s="17">
        <f>Table1[[#This Row],[rating]] + (Table1[[#This Row],[rating_count]]/1000)</f>
        <v>7.0569999999999995</v>
      </c>
      <c r="S801" t="s">
        <v>1608</v>
      </c>
      <c r="T801" t="s">
        <v>1609</v>
      </c>
      <c r="U801" t="s">
        <v>1610</v>
      </c>
      <c r="V801" t="s">
        <v>1611</v>
      </c>
      <c r="W801" t="s">
        <v>1612</v>
      </c>
      <c r="X801" t="s">
        <v>1613</v>
      </c>
      <c r="Y801" t="s">
        <v>1614</v>
      </c>
      <c r="Z801" t="s">
        <v>1615</v>
      </c>
    </row>
    <row r="802" spans="1:26" x14ac:dyDescent="0.25">
      <c r="A802" t="s">
        <v>1774</v>
      </c>
      <c r="B802" t="s">
        <v>1775</v>
      </c>
      <c r="C802" t="s">
        <v>462</v>
      </c>
      <c r="D802" t="s">
        <v>12829</v>
      </c>
      <c r="E802" t="s">
        <v>12830</v>
      </c>
      <c r="F802" t="s">
        <v>12831</v>
      </c>
      <c r="G802" t="s">
        <v>12834</v>
      </c>
      <c r="H802" s="16">
        <v>239</v>
      </c>
      <c r="I80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2" s="16">
        <v>699</v>
      </c>
      <c r="K802" s="1">
        <v>0.66</v>
      </c>
      <c r="L8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02" s="1" t="str">
        <f>IF(Table1[[#This Row],[discount_percentage]]&gt;0.5,"Yes", "No")</f>
        <v>Yes</v>
      </c>
      <c r="N802" s="1" t="str">
        <f>IF(Table1[[#This Row],[discount_percentage]]&gt;=50%,"50 or More","&lt;50%")</f>
        <v>50 or More</v>
      </c>
      <c r="O802">
        <v>4.4000000000000004</v>
      </c>
      <c r="P802" s="2">
        <v>2640</v>
      </c>
      <c r="Q802" s="17">
        <f>Table1[[#This Row],[actual_price]]*Table1[[#This Row],[rating_count]]</f>
        <v>1845360</v>
      </c>
      <c r="R802" s="17">
        <f>Table1[[#This Row],[rating]] + (Table1[[#This Row],[rating_count]]/1000)</f>
        <v>7.0400000000000009</v>
      </c>
      <c r="S802" t="s">
        <v>1776</v>
      </c>
      <c r="T802" t="s">
        <v>1777</v>
      </c>
      <c r="U802" t="s">
        <v>1778</v>
      </c>
      <c r="V802" t="s">
        <v>1779</v>
      </c>
      <c r="W802" t="s">
        <v>1780</v>
      </c>
      <c r="X802" t="s">
        <v>1781</v>
      </c>
      <c r="Y802" t="s">
        <v>1782</v>
      </c>
      <c r="Z802" t="s">
        <v>1783</v>
      </c>
    </row>
    <row r="803" spans="1:26" x14ac:dyDescent="0.25">
      <c r="A803" t="s">
        <v>7537</v>
      </c>
      <c r="B803" t="s">
        <v>7538</v>
      </c>
      <c r="C803" t="s">
        <v>5237</v>
      </c>
      <c r="D803" t="s">
        <v>12822</v>
      </c>
      <c r="E803" t="s">
        <v>12823</v>
      </c>
      <c r="F803" t="s">
        <v>12914</v>
      </c>
      <c r="H803" s="16">
        <v>397</v>
      </c>
      <c r="I80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3" s="16">
        <v>899</v>
      </c>
      <c r="K803" s="1">
        <v>0.56000000000000005</v>
      </c>
      <c r="L8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03" s="1" t="str">
        <f>IF(Table1[[#This Row],[discount_percentage]]&gt;0.5,"Yes", "No")</f>
        <v>Yes</v>
      </c>
      <c r="N803" s="1" t="str">
        <f>IF(Table1[[#This Row],[discount_percentage]]&gt;=50%,"50 or More","&lt;50%")</f>
        <v>50 or More</v>
      </c>
      <c r="O803">
        <v>4</v>
      </c>
      <c r="P803" s="2">
        <v>3025</v>
      </c>
      <c r="Q803" s="17">
        <f>Table1[[#This Row],[actual_price]]*Table1[[#This Row],[rating_count]]</f>
        <v>2719475</v>
      </c>
      <c r="R803" s="17">
        <f>Table1[[#This Row],[rating]] + (Table1[[#This Row],[rating_count]]/1000)</f>
        <v>7.0250000000000004</v>
      </c>
      <c r="S803" t="s">
        <v>7539</v>
      </c>
      <c r="T803" t="s">
        <v>7540</v>
      </c>
      <c r="U803" t="s">
        <v>7541</v>
      </c>
      <c r="V803" t="s">
        <v>7542</v>
      </c>
      <c r="W803" t="s">
        <v>12808</v>
      </c>
      <c r="X803" t="s">
        <v>7543</v>
      </c>
      <c r="Y803" t="s">
        <v>7544</v>
      </c>
      <c r="Z803" t="s">
        <v>7545</v>
      </c>
    </row>
    <row r="804" spans="1:26" x14ac:dyDescent="0.25">
      <c r="A804" t="s">
        <v>10863</v>
      </c>
      <c r="B804" t="s">
        <v>10864</v>
      </c>
      <c r="C804" t="s">
        <v>8779</v>
      </c>
      <c r="D804" t="s">
        <v>12893</v>
      </c>
      <c r="E804" t="s">
        <v>12985</v>
      </c>
      <c r="F804" t="s">
        <v>12986</v>
      </c>
      <c r="G804" t="s">
        <v>13011</v>
      </c>
      <c r="H804" s="16">
        <v>699</v>
      </c>
      <c r="I804" s="16" t="str">
        <f>IF(Table1[[#This Row],[discounted_price]]&lt;200,"&lt;₹200",IF(OR(Table1[[#This Row],[discounted_price]]=200,Table1[[#This Row],[discounted_price]]&lt;=500),"₹200 - ₹500","&gt;₹500"))</f>
        <v>&gt;₹500</v>
      </c>
      <c r="J804" s="16">
        <v>1599</v>
      </c>
      <c r="K804" s="1">
        <v>0.56000000000000005</v>
      </c>
      <c r="L8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04" s="1" t="str">
        <f>IF(Table1[[#This Row],[discount_percentage]]&gt;0.5,"Yes", "No")</f>
        <v>Yes</v>
      </c>
      <c r="N804" s="1" t="str">
        <f>IF(Table1[[#This Row],[discount_percentage]]&gt;=50%,"50 or More","&lt;50%")</f>
        <v>50 or More</v>
      </c>
      <c r="O804">
        <v>4.7</v>
      </c>
      <c r="P804" s="2">
        <v>2300</v>
      </c>
      <c r="Q804" s="17">
        <f>Table1[[#This Row],[actual_price]]*Table1[[#This Row],[rating_count]]</f>
        <v>3677700</v>
      </c>
      <c r="R804" s="17">
        <f>Table1[[#This Row],[rating]] + (Table1[[#This Row],[rating_count]]/1000)</f>
        <v>7</v>
      </c>
      <c r="S804" t="s">
        <v>10865</v>
      </c>
      <c r="T804" t="s">
        <v>10866</v>
      </c>
      <c r="U804" t="s">
        <v>10867</v>
      </c>
      <c r="V804" t="s">
        <v>10868</v>
      </c>
      <c r="W804" t="s">
        <v>10869</v>
      </c>
      <c r="X804" t="s">
        <v>10870</v>
      </c>
      <c r="Y804" t="s">
        <v>10871</v>
      </c>
      <c r="Z804" t="s">
        <v>10872</v>
      </c>
    </row>
    <row r="805" spans="1:26" x14ac:dyDescent="0.25">
      <c r="A805" t="s">
        <v>11787</v>
      </c>
      <c r="B805" t="s">
        <v>11788</v>
      </c>
      <c r="C805" t="s">
        <v>8593</v>
      </c>
      <c r="D805" t="s">
        <v>12893</v>
      </c>
      <c r="E805" t="s">
        <v>12988</v>
      </c>
      <c r="F805" t="s">
        <v>13001</v>
      </c>
      <c r="G805" t="s">
        <v>13004</v>
      </c>
      <c r="H805" s="16">
        <v>335</v>
      </c>
      <c r="I80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5" s="16">
        <v>510</v>
      </c>
      <c r="K805" s="1">
        <v>0.34</v>
      </c>
      <c r="L8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05" s="1" t="str">
        <f>IF(Table1[[#This Row],[discount_percentage]]&gt;0.5,"Yes", "No")</f>
        <v>No</v>
      </c>
      <c r="N805" s="1" t="str">
        <f>IF(Table1[[#This Row],[discount_percentage]]&gt;=50%,"50 or More","&lt;50%")</f>
        <v>&lt;50%</v>
      </c>
      <c r="O805">
        <v>3.8</v>
      </c>
      <c r="P805" s="2">
        <v>3195</v>
      </c>
      <c r="Q805" s="17">
        <f>Table1[[#This Row],[actual_price]]*Table1[[#This Row],[rating_count]]</f>
        <v>1629450</v>
      </c>
      <c r="R805" s="17">
        <f>Table1[[#This Row],[rating]] + (Table1[[#This Row],[rating_count]]/1000)</f>
        <v>6.9949999999999992</v>
      </c>
      <c r="S805" t="s">
        <v>11789</v>
      </c>
      <c r="T805" t="s">
        <v>11790</v>
      </c>
      <c r="U805" t="s">
        <v>11791</v>
      </c>
      <c r="V805" t="s">
        <v>11792</v>
      </c>
      <c r="W805" t="s">
        <v>11793</v>
      </c>
      <c r="X805" t="s">
        <v>11794</v>
      </c>
      <c r="Y805" t="s">
        <v>11795</v>
      </c>
      <c r="Z805" t="s">
        <v>11796</v>
      </c>
    </row>
    <row r="806" spans="1:26" x14ac:dyDescent="0.25">
      <c r="A806" t="s">
        <v>12561</v>
      </c>
      <c r="B806" t="s">
        <v>12562</v>
      </c>
      <c r="C806" t="s">
        <v>12563</v>
      </c>
      <c r="D806" t="s">
        <v>12893</v>
      </c>
      <c r="E806" t="s">
        <v>12985</v>
      </c>
      <c r="F806" t="s">
        <v>12992</v>
      </c>
      <c r="G806" t="s">
        <v>13010</v>
      </c>
      <c r="H806" s="16">
        <v>253</v>
      </c>
      <c r="I80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6" s="16">
        <v>500</v>
      </c>
      <c r="K806" s="1">
        <v>0.49</v>
      </c>
      <c r="L8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06" s="1" t="str">
        <f>IF(Table1[[#This Row],[discount_percentage]]&gt;0.5,"Yes", "No")</f>
        <v>No</v>
      </c>
      <c r="N806" s="1" t="str">
        <f>IF(Table1[[#This Row],[discount_percentage]]&gt;=50%,"50 or More","&lt;50%")</f>
        <v>&lt;50%</v>
      </c>
      <c r="O806">
        <v>4.3</v>
      </c>
      <c r="P806" s="2">
        <v>2664</v>
      </c>
      <c r="Q806" s="17">
        <f>Table1[[#This Row],[actual_price]]*Table1[[#This Row],[rating_count]]</f>
        <v>1332000</v>
      </c>
      <c r="R806" s="17">
        <f>Table1[[#This Row],[rating]] + (Table1[[#This Row],[rating_count]]/1000)</f>
        <v>6.9640000000000004</v>
      </c>
      <c r="S806" t="s">
        <v>12564</v>
      </c>
      <c r="T806" t="s">
        <v>12565</v>
      </c>
      <c r="U806" t="s">
        <v>12566</v>
      </c>
      <c r="V806" t="s">
        <v>12567</v>
      </c>
      <c r="W806" t="s">
        <v>12568</v>
      </c>
      <c r="X806" t="s">
        <v>12569</v>
      </c>
      <c r="Y806" t="s">
        <v>12570</v>
      </c>
      <c r="Z806" t="s">
        <v>12571</v>
      </c>
    </row>
    <row r="807" spans="1:26" x14ac:dyDescent="0.25">
      <c r="A807" t="s">
        <v>8479</v>
      </c>
      <c r="B807" t="s">
        <v>8480</v>
      </c>
      <c r="C807" t="s">
        <v>8481</v>
      </c>
      <c r="D807" t="s">
        <v>12893</v>
      </c>
      <c r="E807" t="s">
        <v>12988</v>
      </c>
      <c r="F807" t="s">
        <v>12989</v>
      </c>
      <c r="H807" s="16">
        <v>6549</v>
      </c>
      <c r="I807" s="16" t="str">
        <f>IF(Table1[[#This Row],[discounted_price]]&lt;200,"&lt;₹200",IF(OR(Table1[[#This Row],[discounted_price]]=200,Table1[[#This Row],[discounted_price]]&lt;=500),"₹200 - ₹500","&gt;₹500"))</f>
        <v>&gt;₹500</v>
      </c>
      <c r="J807" s="16">
        <v>13999</v>
      </c>
      <c r="K807" s="1">
        <v>0.53</v>
      </c>
      <c r="L8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07" s="1" t="str">
        <f>IF(Table1[[#This Row],[discount_percentage]]&gt;0.5,"Yes", "No")</f>
        <v>Yes</v>
      </c>
      <c r="N807" s="1" t="str">
        <f>IF(Table1[[#This Row],[discount_percentage]]&gt;=50%,"50 or More","&lt;50%")</f>
        <v>50 or More</v>
      </c>
      <c r="O807">
        <v>4</v>
      </c>
      <c r="P807" s="2">
        <v>2961</v>
      </c>
      <c r="Q807" s="17">
        <f>Table1[[#This Row],[actual_price]]*Table1[[#This Row],[rating_count]]</f>
        <v>41451039</v>
      </c>
      <c r="R807" s="17">
        <f>Table1[[#This Row],[rating]] + (Table1[[#This Row],[rating_count]]/1000)</f>
        <v>6.9610000000000003</v>
      </c>
      <c r="S807" t="s">
        <v>8482</v>
      </c>
      <c r="T807" t="s">
        <v>8483</v>
      </c>
      <c r="U807" t="s">
        <v>8484</v>
      </c>
      <c r="V807" t="s">
        <v>8485</v>
      </c>
      <c r="W807" t="s">
        <v>8486</v>
      </c>
      <c r="X807" t="s">
        <v>8487</v>
      </c>
      <c r="Y807" t="s">
        <v>8488</v>
      </c>
      <c r="Z807" t="s">
        <v>8489</v>
      </c>
    </row>
    <row r="808" spans="1:26" x14ac:dyDescent="0.25">
      <c r="A808" t="s">
        <v>7102</v>
      </c>
      <c r="B808" t="s">
        <v>7103</v>
      </c>
      <c r="C808" t="s">
        <v>5226</v>
      </c>
      <c r="D808" t="s">
        <v>12822</v>
      </c>
      <c r="E808" t="s">
        <v>12823</v>
      </c>
      <c r="F808" t="s">
        <v>12878</v>
      </c>
      <c r="G808" t="s">
        <v>12909</v>
      </c>
      <c r="H808" s="16">
        <v>299</v>
      </c>
      <c r="I80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8" s="16">
        <v>990</v>
      </c>
      <c r="K808" s="1">
        <v>0.7</v>
      </c>
      <c r="L8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08" s="1" t="str">
        <f>IF(Table1[[#This Row],[discount_percentage]]&gt;0.5,"Yes", "No")</f>
        <v>Yes</v>
      </c>
      <c r="N808" s="1" t="str">
        <f>IF(Table1[[#This Row],[discount_percentage]]&gt;=50%,"50 or More","&lt;50%")</f>
        <v>50 or More</v>
      </c>
      <c r="O808">
        <v>4.5</v>
      </c>
      <c r="P808" s="2">
        <v>2453</v>
      </c>
      <c r="Q808" s="17">
        <f>Table1[[#This Row],[actual_price]]*Table1[[#This Row],[rating_count]]</f>
        <v>2428470</v>
      </c>
      <c r="R808" s="17">
        <f>Table1[[#This Row],[rating]] + (Table1[[#This Row],[rating_count]]/1000)</f>
        <v>6.9529999999999994</v>
      </c>
      <c r="S808" t="s">
        <v>7104</v>
      </c>
      <c r="T808" t="s">
        <v>7105</v>
      </c>
      <c r="U808" t="s">
        <v>7106</v>
      </c>
      <c r="V808" t="s">
        <v>7107</v>
      </c>
      <c r="W808" t="s">
        <v>7108</v>
      </c>
      <c r="X808" t="s">
        <v>7109</v>
      </c>
      <c r="Y808" t="s">
        <v>7110</v>
      </c>
      <c r="Z808" t="s">
        <v>7111</v>
      </c>
    </row>
    <row r="809" spans="1:26" x14ac:dyDescent="0.25">
      <c r="A809" t="s">
        <v>1540</v>
      </c>
      <c r="B809" t="s">
        <v>1541</v>
      </c>
      <c r="C809" t="s">
        <v>18</v>
      </c>
      <c r="D809" t="s">
        <v>12822</v>
      </c>
      <c r="E809" t="s">
        <v>12823</v>
      </c>
      <c r="F809" t="s">
        <v>12824</v>
      </c>
      <c r="G809" t="s">
        <v>12825</v>
      </c>
      <c r="H809" s="16">
        <v>325</v>
      </c>
      <c r="I80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09" s="16">
        <v>999</v>
      </c>
      <c r="K809" s="1">
        <v>0.67</v>
      </c>
      <c r="L8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09" s="1" t="str">
        <f>IF(Table1[[#This Row],[discount_percentage]]&gt;0.5,"Yes", "No")</f>
        <v>Yes</v>
      </c>
      <c r="N809" s="1" t="str">
        <f>IF(Table1[[#This Row],[discount_percentage]]&gt;=50%,"50 or More","&lt;50%")</f>
        <v>50 or More</v>
      </c>
      <c r="O809">
        <v>4.3</v>
      </c>
      <c r="P809" s="2">
        <v>2651</v>
      </c>
      <c r="Q809" s="17">
        <f>Table1[[#This Row],[actual_price]]*Table1[[#This Row],[rating_count]]</f>
        <v>2648349</v>
      </c>
      <c r="R809" s="17">
        <f>Table1[[#This Row],[rating]] + (Table1[[#This Row],[rating_count]]/1000)</f>
        <v>6.9509999999999996</v>
      </c>
      <c r="S809" t="s">
        <v>1542</v>
      </c>
      <c r="T809" t="s">
        <v>1543</v>
      </c>
      <c r="U809" t="s">
        <v>1544</v>
      </c>
      <c r="V809" t="s">
        <v>1545</v>
      </c>
      <c r="W809" t="s">
        <v>1546</v>
      </c>
      <c r="X809" t="s">
        <v>1547</v>
      </c>
      <c r="Y809" t="s">
        <v>1548</v>
      </c>
      <c r="Z809" t="s">
        <v>1549</v>
      </c>
    </row>
    <row r="810" spans="1:26" x14ac:dyDescent="0.25">
      <c r="A810" t="s">
        <v>2270</v>
      </c>
      <c r="B810" t="s">
        <v>2271</v>
      </c>
      <c r="C810" t="s">
        <v>18</v>
      </c>
      <c r="D810" t="s">
        <v>12822</v>
      </c>
      <c r="E810" t="s">
        <v>12823</v>
      </c>
      <c r="F810" t="s">
        <v>12824</v>
      </c>
      <c r="G810" t="s">
        <v>12825</v>
      </c>
      <c r="H810" s="16">
        <v>299</v>
      </c>
      <c r="I81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10" s="16">
        <v>999</v>
      </c>
      <c r="K810" s="1">
        <v>0.7</v>
      </c>
      <c r="L8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10" s="1" t="str">
        <f>IF(Table1[[#This Row],[discount_percentage]]&gt;0.5,"Yes", "No")</f>
        <v>Yes</v>
      </c>
      <c r="N810" s="1" t="str">
        <f>IF(Table1[[#This Row],[discount_percentage]]&gt;=50%,"50 or More","&lt;50%")</f>
        <v>50 or More</v>
      </c>
      <c r="O810">
        <v>4.3</v>
      </c>
      <c r="P810" s="2">
        <v>2651</v>
      </c>
      <c r="Q810" s="17">
        <f>Table1[[#This Row],[actual_price]]*Table1[[#This Row],[rating_count]]</f>
        <v>2648349</v>
      </c>
      <c r="R810" s="17">
        <f>Table1[[#This Row],[rating]] + (Table1[[#This Row],[rating_count]]/1000)</f>
        <v>6.9509999999999996</v>
      </c>
      <c r="S810" t="s">
        <v>2272</v>
      </c>
      <c r="T810" t="s">
        <v>1543</v>
      </c>
      <c r="U810" t="s">
        <v>1544</v>
      </c>
      <c r="V810" t="s">
        <v>1545</v>
      </c>
      <c r="W810" t="s">
        <v>1546</v>
      </c>
      <c r="X810" t="s">
        <v>1547</v>
      </c>
      <c r="Y810" t="s">
        <v>1548</v>
      </c>
      <c r="Z810" t="s">
        <v>2273</v>
      </c>
    </row>
    <row r="811" spans="1:26" x14ac:dyDescent="0.25">
      <c r="A811" t="s">
        <v>3946</v>
      </c>
      <c r="B811" t="s">
        <v>3947</v>
      </c>
      <c r="C811" t="s">
        <v>2990</v>
      </c>
      <c r="D811" t="s">
        <v>12829</v>
      </c>
      <c r="E811" t="s">
        <v>12852</v>
      </c>
      <c r="F811" t="s">
        <v>12855</v>
      </c>
      <c r="G811" t="s">
        <v>12856</v>
      </c>
      <c r="H811" s="16">
        <v>8999</v>
      </c>
      <c r="I811" s="16" t="str">
        <f>IF(Table1[[#This Row],[discounted_price]]&lt;200,"&lt;₹200",IF(OR(Table1[[#This Row],[discounted_price]]=200,Table1[[#This Row],[discounted_price]]&lt;=500),"₹200 - ₹500","&gt;₹500"))</f>
        <v>&gt;₹500</v>
      </c>
      <c r="J811" s="16">
        <v>13499</v>
      </c>
      <c r="K811" s="1">
        <v>0.33</v>
      </c>
      <c r="L8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11" s="1" t="str">
        <f>IF(Table1[[#This Row],[discount_percentage]]&gt;0.5,"Yes", "No")</f>
        <v>No</v>
      </c>
      <c r="N811" s="1" t="str">
        <f>IF(Table1[[#This Row],[discount_percentage]]&gt;=50%,"50 or More","&lt;50%")</f>
        <v>&lt;50%</v>
      </c>
      <c r="O811">
        <v>3.8</v>
      </c>
      <c r="P811" s="2">
        <v>3145</v>
      </c>
      <c r="Q811" s="17">
        <f>Table1[[#This Row],[actual_price]]*Table1[[#This Row],[rating_count]]</f>
        <v>42454355</v>
      </c>
      <c r="R811" s="17">
        <f>Table1[[#This Row],[rating]] + (Table1[[#This Row],[rating_count]]/1000)</f>
        <v>6.9450000000000003</v>
      </c>
      <c r="S811" t="s">
        <v>3948</v>
      </c>
      <c r="T811" t="s">
        <v>3949</v>
      </c>
      <c r="U811" t="s">
        <v>3950</v>
      </c>
      <c r="V811" t="s">
        <v>3951</v>
      </c>
      <c r="W811" t="s">
        <v>3952</v>
      </c>
      <c r="X811" t="s">
        <v>3953</v>
      </c>
      <c r="Y811" t="s">
        <v>3954</v>
      </c>
      <c r="Z811" t="s">
        <v>3955</v>
      </c>
    </row>
    <row r="812" spans="1:26" x14ac:dyDescent="0.25">
      <c r="A812" t="s">
        <v>10074</v>
      </c>
      <c r="B812" t="s">
        <v>10075</v>
      </c>
      <c r="C812" t="s">
        <v>10076</v>
      </c>
      <c r="D812" t="s">
        <v>12893</v>
      </c>
      <c r="E812" t="s">
        <v>13006</v>
      </c>
      <c r="F812" t="s">
        <v>13007</v>
      </c>
      <c r="G812" t="s">
        <v>13039</v>
      </c>
      <c r="H812" s="16">
        <v>189</v>
      </c>
      <c r="I812" s="16" t="str">
        <f>IF(Table1[[#This Row],[discounted_price]]&lt;200,"&lt;₹200",IF(OR(Table1[[#This Row],[discounted_price]]=200,Table1[[#This Row],[discounted_price]]&lt;=500),"₹200 - ₹500","&gt;₹500"))</f>
        <v>&lt;₹200</v>
      </c>
      <c r="J812" s="16">
        <v>299</v>
      </c>
      <c r="K812" s="1">
        <v>0.37</v>
      </c>
      <c r="L8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12" s="1" t="str">
        <f>IF(Table1[[#This Row],[discount_percentage]]&gt;0.5,"Yes", "No")</f>
        <v>No</v>
      </c>
      <c r="N812" s="1" t="str">
        <f>IF(Table1[[#This Row],[discount_percentage]]&gt;=50%,"50 or More","&lt;50%")</f>
        <v>&lt;50%</v>
      </c>
      <c r="O812">
        <v>4.2</v>
      </c>
      <c r="P812" s="2">
        <v>2737</v>
      </c>
      <c r="Q812" s="17">
        <f>Table1[[#This Row],[actual_price]]*Table1[[#This Row],[rating_count]]</f>
        <v>818363</v>
      </c>
      <c r="R812" s="17">
        <f>Table1[[#This Row],[rating]] + (Table1[[#This Row],[rating_count]]/1000)</f>
        <v>6.9370000000000003</v>
      </c>
      <c r="S812" t="s">
        <v>10077</v>
      </c>
      <c r="T812" t="s">
        <v>10078</v>
      </c>
      <c r="U812" t="s">
        <v>10079</v>
      </c>
      <c r="V812" t="s">
        <v>10080</v>
      </c>
      <c r="W812" t="s">
        <v>10081</v>
      </c>
      <c r="X812" t="s">
        <v>10082</v>
      </c>
      <c r="Y812" t="s">
        <v>10083</v>
      </c>
      <c r="Z812" t="s">
        <v>10084</v>
      </c>
    </row>
    <row r="813" spans="1:26" x14ac:dyDescent="0.25">
      <c r="A813" t="s">
        <v>3899</v>
      </c>
      <c r="B813" t="s">
        <v>3900</v>
      </c>
      <c r="C813" t="s">
        <v>3901</v>
      </c>
      <c r="D813" t="s">
        <v>12829</v>
      </c>
      <c r="E813" t="s">
        <v>12852</v>
      </c>
      <c r="F813" t="s">
        <v>12853</v>
      </c>
      <c r="G813" t="s">
        <v>12839</v>
      </c>
      <c r="H813" s="16">
        <v>251</v>
      </c>
      <c r="I81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13" s="16">
        <v>999</v>
      </c>
      <c r="K813" s="1">
        <v>0.75</v>
      </c>
      <c r="L8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813" s="1" t="str">
        <f>IF(Table1[[#This Row],[discount_percentage]]&gt;0.5,"Yes", "No")</f>
        <v>Yes</v>
      </c>
      <c r="N813" s="1" t="str">
        <f>IF(Table1[[#This Row],[discount_percentage]]&gt;=50%,"50 or More","&lt;50%")</f>
        <v>50 or More</v>
      </c>
      <c r="O813">
        <v>3.7</v>
      </c>
      <c r="P813" s="2">
        <v>3234</v>
      </c>
      <c r="Q813" s="17">
        <f>Table1[[#This Row],[actual_price]]*Table1[[#This Row],[rating_count]]</f>
        <v>3230766</v>
      </c>
      <c r="R813" s="17">
        <f>Table1[[#This Row],[rating]] + (Table1[[#This Row],[rating_count]]/1000)</f>
        <v>6.9340000000000002</v>
      </c>
      <c r="S813" t="s">
        <v>3902</v>
      </c>
      <c r="T813" t="s">
        <v>3903</v>
      </c>
      <c r="U813" t="s">
        <v>3904</v>
      </c>
      <c r="V813" t="s">
        <v>3905</v>
      </c>
      <c r="W813" t="s">
        <v>3906</v>
      </c>
      <c r="X813" t="s">
        <v>3907</v>
      </c>
      <c r="Y813" t="s">
        <v>3908</v>
      </c>
      <c r="Z813" t="s">
        <v>3909</v>
      </c>
    </row>
    <row r="814" spans="1:26" x14ac:dyDescent="0.25">
      <c r="A814" t="s">
        <v>641</v>
      </c>
      <c r="B814" t="s">
        <v>642</v>
      </c>
      <c r="C814" t="s">
        <v>643</v>
      </c>
      <c r="D814" t="s">
        <v>12829</v>
      </c>
      <c r="E814" t="s">
        <v>12830</v>
      </c>
      <c r="F814" t="s">
        <v>12831</v>
      </c>
      <c r="G814" t="s">
        <v>12836</v>
      </c>
      <c r="H814" s="16">
        <v>1599</v>
      </c>
      <c r="I814" s="16" t="str">
        <f>IF(Table1[[#This Row],[discounted_price]]&lt;200,"&lt;₹200",IF(OR(Table1[[#This Row],[discounted_price]]=200,Table1[[#This Row],[discounted_price]]&lt;=500),"₹200 - ₹500","&gt;₹500"))</f>
        <v>&gt;₹500</v>
      </c>
      <c r="J814" s="16">
        <v>2999</v>
      </c>
      <c r="K814" s="1">
        <v>0.47</v>
      </c>
      <c r="L8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14" s="1" t="str">
        <f>IF(Table1[[#This Row],[discount_percentage]]&gt;0.5,"Yes", "No")</f>
        <v>No</v>
      </c>
      <c r="N814" s="1" t="str">
        <f>IF(Table1[[#This Row],[discount_percentage]]&gt;=50%,"50 or More","&lt;50%")</f>
        <v>&lt;50%</v>
      </c>
      <c r="O814">
        <v>4.2</v>
      </c>
      <c r="P814" s="2">
        <v>2727</v>
      </c>
      <c r="Q814" s="17">
        <f>Table1[[#This Row],[actual_price]]*Table1[[#This Row],[rating_count]]</f>
        <v>8178273</v>
      </c>
      <c r="R814" s="17">
        <f>Table1[[#This Row],[rating]] + (Table1[[#This Row],[rating_count]]/1000)</f>
        <v>6.9269999999999996</v>
      </c>
      <c r="S814" t="s">
        <v>644</v>
      </c>
      <c r="T814" t="s">
        <v>645</v>
      </c>
      <c r="U814" t="s">
        <v>646</v>
      </c>
      <c r="V814" t="s">
        <v>647</v>
      </c>
      <c r="W814" t="s">
        <v>648</v>
      </c>
      <c r="X814" t="s">
        <v>649</v>
      </c>
      <c r="Y814" t="s">
        <v>650</v>
      </c>
      <c r="Z814" t="s">
        <v>651</v>
      </c>
    </row>
    <row r="815" spans="1:26" x14ac:dyDescent="0.25">
      <c r="A815" t="s">
        <v>7497</v>
      </c>
      <c r="B815" t="s">
        <v>7498</v>
      </c>
      <c r="C815" t="s">
        <v>5655</v>
      </c>
      <c r="D815" t="s">
        <v>12822</v>
      </c>
      <c r="E815" t="s">
        <v>12924</v>
      </c>
      <c r="H815" s="16">
        <v>10099</v>
      </c>
      <c r="I815" s="16" t="str">
        <f>IF(Table1[[#This Row],[discounted_price]]&lt;200,"&lt;₹200",IF(OR(Table1[[#This Row],[discounted_price]]=200,Table1[[#This Row],[discounted_price]]&lt;=500),"₹200 - ₹500","&gt;₹500"))</f>
        <v>&gt;₹500</v>
      </c>
      <c r="J815" s="16">
        <v>19110</v>
      </c>
      <c r="K815" s="1">
        <v>0.47</v>
      </c>
      <c r="L8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15" s="1" t="str">
        <f>IF(Table1[[#This Row],[discount_percentage]]&gt;0.5,"Yes", "No")</f>
        <v>No</v>
      </c>
      <c r="N815" s="1" t="str">
        <f>IF(Table1[[#This Row],[discount_percentage]]&gt;=50%,"50 or More","&lt;50%")</f>
        <v>&lt;50%</v>
      </c>
      <c r="O815">
        <v>4.3</v>
      </c>
      <c r="P815" s="2">
        <v>2623</v>
      </c>
      <c r="Q815" s="17">
        <f>Table1[[#This Row],[actual_price]]*Table1[[#This Row],[rating_count]]</f>
        <v>50125530</v>
      </c>
      <c r="R815" s="17">
        <f>Table1[[#This Row],[rating]] + (Table1[[#This Row],[rating_count]]/1000)</f>
        <v>6.923</v>
      </c>
      <c r="S815" t="s">
        <v>7499</v>
      </c>
      <c r="T815" t="s">
        <v>7500</v>
      </c>
      <c r="U815" t="s">
        <v>7501</v>
      </c>
      <c r="V815" t="s">
        <v>7502</v>
      </c>
      <c r="W815" t="s">
        <v>7503</v>
      </c>
      <c r="X815" t="s">
        <v>7504</v>
      </c>
      <c r="Y815" t="s">
        <v>7505</v>
      </c>
      <c r="Z815" t="s">
        <v>7506</v>
      </c>
    </row>
    <row r="816" spans="1:26" x14ac:dyDescent="0.25">
      <c r="A816" t="s">
        <v>12692</v>
      </c>
      <c r="B816" t="s">
        <v>12693</v>
      </c>
      <c r="C816" t="s">
        <v>8290</v>
      </c>
      <c r="D816" t="s">
        <v>12893</v>
      </c>
      <c r="E816" t="s">
        <v>12985</v>
      </c>
      <c r="F816" t="s">
        <v>12986</v>
      </c>
      <c r="G816" t="s">
        <v>12987</v>
      </c>
      <c r="H816" s="16">
        <v>2695</v>
      </c>
      <c r="I816" s="16" t="str">
        <f>IF(Table1[[#This Row],[discounted_price]]&lt;200,"&lt;₹200",IF(OR(Table1[[#This Row],[discounted_price]]=200,Table1[[#This Row],[discounted_price]]&lt;=500),"₹200 - ₹500","&gt;₹500"))</f>
        <v>&gt;₹500</v>
      </c>
      <c r="J816" s="16">
        <v>2695</v>
      </c>
      <c r="K816" s="1">
        <v>0</v>
      </c>
      <c r="L8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16" s="1" t="str">
        <f>IF(Table1[[#This Row],[discount_percentage]]&gt;0.5,"Yes", "No")</f>
        <v>No</v>
      </c>
      <c r="N816" s="1" t="str">
        <f>IF(Table1[[#This Row],[discount_percentage]]&gt;=50%,"50 or More","&lt;50%")</f>
        <v>&lt;50%</v>
      </c>
      <c r="O816">
        <v>4.4000000000000004</v>
      </c>
      <c r="P816" s="2">
        <v>2518</v>
      </c>
      <c r="Q816" s="17">
        <f>Table1[[#This Row],[actual_price]]*Table1[[#This Row],[rating_count]]</f>
        <v>6786010</v>
      </c>
      <c r="R816" s="17">
        <f>Table1[[#This Row],[rating]] + (Table1[[#This Row],[rating_count]]/1000)</f>
        <v>6.9180000000000001</v>
      </c>
      <c r="S816" t="s">
        <v>12694</v>
      </c>
      <c r="T816" t="s">
        <v>12695</v>
      </c>
      <c r="U816" t="s">
        <v>12696</v>
      </c>
      <c r="V816" t="s">
        <v>12697</v>
      </c>
      <c r="W816" t="s">
        <v>12698</v>
      </c>
      <c r="X816" t="s">
        <v>12699</v>
      </c>
      <c r="Y816" t="s">
        <v>12700</v>
      </c>
      <c r="Z816" t="s">
        <v>12701</v>
      </c>
    </row>
    <row r="817" spans="1:26" x14ac:dyDescent="0.25">
      <c r="A817" t="s">
        <v>6248</v>
      </c>
      <c r="B817" t="s">
        <v>6249</v>
      </c>
      <c r="C817" t="s">
        <v>4770</v>
      </c>
      <c r="D817" t="s">
        <v>12822</v>
      </c>
      <c r="E817" t="s">
        <v>12823</v>
      </c>
      <c r="F817" t="s">
        <v>12878</v>
      </c>
      <c r="G817" t="s">
        <v>12879</v>
      </c>
      <c r="H817" s="16">
        <v>399</v>
      </c>
      <c r="I81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17" s="16">
        <v>1190</v>
      </c>
      <c r="K817" s="1">
        <v>0.66</v>
      </c>
      <c r="L8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17" s="1" t="str">
        <f>IF(Table1[[#This Row],[discount_percentage]]&gt;0.5,"Yes", "No")</f>
        <v>Yes</v>
      </c>
      <c r="N817" s="1" t="str">
        <f>IF(Table1[[#This Row],[discount_percentage]]&gt;=50%,"50 or More","&lt;50%")</f>
        <v>50 or More</v>
      </c>
      <c r="O817">
        <v>4.0999999999999996</v>
      </c>
      <c r="P817" s="2">
        <v>2809</v>
      </c>
      <c r="Q817" s="17">
        <f>Table1[[#This Row],[actual_price]]*Table1[[#This Row],[rating_count]]</f>
        <v>3342710</v>
      </c>
      <c r="R817" s="17">
        <f>Table1[[#This Row],[rating]] + (Table1[[#This Row],[rating_count]]/1000)</f>
        <v>6.9089999999999998</v>
      </c>
      <c r="S817" t="s">
        <v>6250</v>
      </c>
      <c r="T817" t="s">
        <v>6251</v>
      </c>
      <c r="U817" t="s">
        <v>6252</v>
      </c>
      <c r="V817" t="s">
        <v>6253</v>
      </c>
      <c r="W817" t="s">
        <v>6254</v>
      </c>
      <c r="X817" t="s">
        <v>6255</v>
      </c>
      <c r="Y817" t="s">
        <v>6256</v>
      </c>
      <c r="Z817" t="s">
        <v>6257</v>
      </c>
    </row>
    <row r="818" spans="1:26" x14ac:dyDescent="0.25">
      <c r="A818" t="s">
        <v>2118</v>
      </c>
      <c r="B818" t="s">
        <v>2119</v>
      </c>
      <c r="C818" t="s">
        <v>18</v>
      </c>
      <c r="D818" t="s">
        <v>12822</v>
      </c>
      <c r="E818" t="s">
        <v>12823</v>
      </c>
      <c r="F818" t="s">
        <v>12824</v>
      </c>
      <c r="G818" t="s">
        <v>12825</v>
      </c>
      <c r="H818" s="16">
        <v>254</v>
      </c>
      <c r="I81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18" s="16">
        <v>799</v>
      </c>
      <c r="K818" s="1">
        <v>0.68</v>
      </c>
      <c r="L8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18" s="1" t="str">
        <f>IF(Table1[[#This Row],[discount_percentage]]&gt;0.5,"Yes", "No")</f>
        <v>Yes</v>
      </c>
      <c r="N818" s="1" t="str">
        <f>IF(Table1[[#This Row],[discount_percentage]]&gt;=50%,"50 or More","&lt;50%")</f>
        <v>50 or More</v>
      </c>
      <c r="O818">
        <v>4</v>
      </c>
      <c r="P818" s="2">
        <v>2905</v>
      </c>
      <c r="Q818" s="17">
        <f>Table1[[#This Row],[actual_price]]*Table1[[#This Row],[rating_count]]</f>
        <v>2321095</v>
      </c>
      <c r="R818" s="17">
        <f>Table1[[#This Row],[rating]] + (Table1[[#This Row],[rating_count]]/1000)</f>
        <v>6.9049999999999994</v>
      </c>
      <c r="S818" t="s">
        <v>2120</v>
      </c>
      <c r="T818" t="s">
        <v>2121</v>
      </c>
      <c r="U818" t="s">
        <v>2122</v>
      </c>
      <c r="V818" t="s">
        <v>2123</v>
      </c>
      <c r="W818" t="s">
        <v>2124</v>
      </c>
      <c r="X818" t="s">
        <v>2125</v>
      </c>
      <c r="Y818" t="s">
        <v>2126</v>
      </c>
      <c r="Z818" t="s">
        <v>2127</v>
      </c>
    </row>
    <row r="819" spans="1:26" x14ac:dyDescent="0.25">
      <c r="A819" t="s">
        <v>12541</v>
      </c>
      <c r="B819" t="s">
        <v>12542</v>
      </c>
      <c r="C819" t="s">
        <v>9044</v>
      </c>
      <c r="D819" t="s">
        <v>12893</v>
      </c>
      <c r="E819" t="s">
        <v>12988</v>
      </c>
      <c r="F819" t="s">
        <v>13015</v>
      </c>
      <c r="G819" t="s">
        <v>13016</v>
      </c>
      <c r="H819" s="16">
        <v>2199</v>
      </c>
      <c r="I819" s="16" t="str">
        <f>IF(Table1[[#This Row],[discounted_price]]&lt;200,"&lt;₹200",IF(OR(Table1[[#This Row],[discounted_price]]=200,Table1[[#This Row],[discounted_price]]&lt;=500),"₹200 - ₹500","&gt;₹500"))</f>
        <v>&gt;₹500</v>
      </c>
      <c r="J819" s="16">
        <v>3045</v>
      </c>
      <c r="K819" s="1">
        <v>0.28000000000000003</v>
      </c>
      <c r="L8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19" s="1" t="str">
        <f>IF(Table1[[#This Row],[discount_percentage]]&gt;0.5,"Yes", "No")</f>
        <v>No</v>
      </c>
      <c r="N819" s="1" t="str">
        <f>IF(Table1[[#This Row],[discount_percentage]]&gt;=50%,"50 or More","&lt;50%")</f>
        <v>&lt;50%</v>
      </c>
      <c r="O819">
        <v>4.2</v>
      </c>
      <c r="P819" s="2">
        <v>2686</v>
      </c>
      <c r="Q819" s="17">
        <f>Table1[[#This Row],[actual_price]]*Table1[[#This Row],[rating_count]]</f>
        <v>8178870</v>
      </c>
      <c r="R819" s="17">
        <f>Table1[[#This Row],[rating]] + (Table1[[#This Row],[rating_count]]/1000)</f>
        <v>6.8860000000000001</v>
      </c>
      <c r="S819" t="s">
        <v>12543</v>
      </c>
      <c r="T819" t="s">
        <v>12544</v>
      </c>
      <c r="U819" t="s">
        <v>12545</v>
      </c>
      <c r="V819" t="s">
        <v>12546</v>
      </c>
      <c r="W819" t="s">
        <v>12547</v>
      </c>
      <c r="X819" t="s">
        <v>12548</v>
      </c>
      <c r="Y819" t="s">
        <v>12549</v>
      </c>
      <c r="Z819" t="s">
        <v>12550</v>
      </c>
    </row>
    <row r="820" spans="1:26" x14ac:dyDescent="0.25">
      <c r="A820" t="s">
        <v>7962</v>
      </c>
      <c r="B820" t="s">
        <v>7963</v>
      </c>
      <c r="C820" t="s">
        <v>6719</v>
      </c>
      <c r="D820" t="s">
        <v>12822</v>
      </c>
      <c r="E820" t="s">
        <v>12823</v>
      </c>
      <c r="F820" t="s">
        <v>12874</v>
      </c>
      <c r="G820" t="s">
        <v>12953</v>
      </c>
      <c r="H820" s="16">
        <v>770</v>
      </c>
      <c r="I820" s="16" t="str">
        <f>IF(Table1[[#This Row],[discounted_price]]&lt;200,"&lt;₹200",IF(OR(Table1[[#This Row],[discounted_price]]=200,Table1[[#This Row],[discounted_price]]&lt;=500),"₹200 - ₹500","&gt;₹500"))</f>
        <v>&gt;₹500</v>
      </c>
      <c r="J820" s="16">
        <v>1547</v>
      </c>
      <c r="K820" s="1">
        <v>0.5</v>
      </c>
      <c r="L8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20" s="1" t="str">
        <f>IF(Table1[[#This Row],[discount_percentage]]&gt;0.5,"Yes", "No")</f>
        <v>No</v>
      </c>
      <c r="N820" s="1" t="str">
        <f>IF(Table1[[#This Row],[discount_percentage]]&gt;=50%,"50 or More","&lt;50%")</f>
        <v>50 or More</v>
      </c>
      <c r="O820">
        <v>4.3</v>
      </c>
      <c r="P820" s="2">
        <v>2585</v>
      </c>
      <c r="Q820" s="17">
        <f>Table1[[#This Row],[actual_price]]*Table1[[#This Row],[rating_count]]</f>
        <v>3998995</v>
      </c>
      <c r="R820" s="17">
        <f>Table1[[#This Row],[rating]] + (Table1[[#This Row],[rating_count]]/1000)</f>
        <v>6.8849999999999998</v>
      </c>
      <c r="S820" t="s">
        <v>7964</v>
      </c>
      <c r="T820" t="s">
        <v>7965</v>
      </c>
      <c r="U820" t="s">
        <v>7966</v>
      </c>
      <c r="V820" t="s">
        <v>7967</v>
      </c>
      <c r="W820" t="s">
        <v>7968</v>
      </c>
      <c r="X820" t="s">
        <v>7969</v>
      </c>
      <c r="Y820" t="s">
        <v>7970</v>
      </c>
      <c r="Z820" t="s">
        <v>7971</v>
      </c>
    </row>
    <row r="821" spans="1:26" x14ac:dyDescent="0.25">
      <c r="A821" t="s">
        <v>10238</v>
      </c>
      <c r="B821" t="s">
        <v>10239</v>
      </c>
      <c r="C821" t="s">
        <v>9033</v>
      </c>
      <c r="D821" t="s">
        <v>12893</v>
      </c>
      <c r="E821" t="s">
        <v>12985</v>
      </c>
      <c r="F821" t="s">
        <v>12986</v>
      </c>
      <c r="G821" t="s">
        <v>13014</v>
      </c>
      <c r="H821" s="16">
        <v>1595</v>
      </c>
      <c r="I821" s="16" t="str">
        <f>IF(Table1[[#This Row],[discounted_price]]&lt;200,"&lt;₹200",IF(OR(Table1[[#This Row],[discounted_price]]=200,Table1[[#This Row],[discounted_price]]&lt;=500),"₹200 - ₹500","&gt;₹500"))</f>
        <v>&gt;₹500</v>
      </c>
      <c r="J821" s="16">
        <v>1799</v>
      </c>
      <c r="K821" s="1">
        <v>0.11</v>
      </c>
      <c r="L8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21" s="1" t="str">
        <f>IF(Table1[[#This Row],[discount_percentage]]&gt;0.5,"Yes", "No")</f>
        <v>No</v>
      </c>
      <c r="N821" s="1" t="str">
        <f>IF(Table1[[#This Row],[discount_percentage]]&gt;=50%,"50 or More","&lt;50%")</f>
        <v>&lt;50%</v>
      </c>
      <c r="O821">
        <v>4</v>
      </c>
      <c r="P821" s="2">
        <v>2877</v>
      </c>
      <c r="Q821" s="17">
        <f>Table1[[#This Row],[actual_price]]*Table1[[#This Row],[rating_count]]</f>
        <v>5175723</v>
      </c>
      <c r="R821" s="17">
        <f>Table1[[#This Row],[rating]] + (Table1[[#This Row],[rating_count]]/1000)</f>
        <v>6.8769999999999998</v>
      </c>
      <c r="S821" t="s">
        <v>10240</v>
      </c>
      <c r="T821" t="s">
        <v>10241</v>
      </c>
      <c r="U821" t="s">
        <v>10242</v>
      </c>
      <c r="V821" t="s">
        <v>10243</v>
      </c>
      <c r="W821" t="s">
        <v>10244</v>
      </c>
      <c r="X821" t="s">
        <v>10245</v>
      </c>
      <c r="Y821" t="s">
        <v>10246</v>
      </c>
      <c r="Z821" t="s">
        <v>10247</v>
      </c>
    </row>
    <row r="822" spans="1:26" x14ac:dyDescent="0.25">
      <c r="A822" t="s">
        <v>5448</v>
      </c>
      <c r="B822" t="s">
        <v>12798</v>
      </c>
      <c r="C822" t="s">
        <v>4912</v>
      </c>
      <c r="D822" t="s">
        <v>12822</v>
      </c>
      <c r="E822" t="s">
        <v>12823</v>
      </c>
      <c r="F822" t="s">
        <v>12878</v>
      </c>
      <c r="G822" t="s">
        <v>12883</v>
      </c>
      <c r="H822" s="16">
        <v>299</v>
      </c>
      <c r="I82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22" s="16">
        <v>599</v>
      </c>
      <c r="K822" s="1">
        <v>0.5</v>
      </c>
      <c r="L8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22" s="1" t="str">
        <f>IF(Table1[[#This Row],[discount_percentage]]&gt;0.5,"Yes", "No")</f>
        <v>No</v>
      </c>
      <c r="N822" s="1" t="str">
        <f>IF(Table1[[#This Row],[discount_percentage]]&gt;=50%,"50 or More","&lt;50%")</f>
        <v>50 or More</v>
      </c>
      <c r="O822">
        <v>3.8</v>
      </c>
      <c r="P822" s="2">
        <v>3066</v>
      </c>
      <c r="Q822" s="17">
        <f>Table1[[#This Row],[actual_price]]*Table1[[#This Row],[rating_count]]</f>
        <v>1836534</v>
      </c>
      <c r="R822" s="17">
        <f>Table1[[#This Row],[rating]] + (Table1[[#This Row],[rating_count]]/1000)</f>
        <v>6.8659999999999997</v>
      </c>
      <c r="S822" t="s">
        <v>5449</v>
      </c>
      <c r="T822" t="s">
        <v>5450</v>
      </c>
      <c r="U822" t="s">
        <v>5451</v>
      </c>
      <c r="V822" t="s">
        <v>5452</v>
      </c>
      <c r="W822" t="s">
        <v>5453</v>
      </c>
      <c r="X822" t="s">
        <v>5454</v>
      </c>
      <c r="Y822" t="s">
        <v>5455</v>
      </c>
      <c r="Z822" t="s">
        <v>5456</v>
      </c>
    </row>
    <row r="823" spans="1:26" x14ac:dyDescent="0.25">
      <c r="A823" t="s">
        <v>5941</v>
      </c>
      <c r="B823" t="s">
        <v>5942</v>
      </c>
      <c r="C823" t="s">
        <v>3066</v>
      </c>
      <c r="D823" t="s">
        <v>12829</v>
      </c>
      <c r="E823" t="s">
        <v>12860</v>
      </c>
      <c r="F823" t="s">
        <v>12861</v>
      </c>
      <c r="G823" t="s">
        <v>12862</v>
      </c>
      <c r="H823" s="16">
        <v>399</v>
      </c>
      <c r="I82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23" s="16">
        <v>699</v>
      </c>
      <c r="K823" s="1">
        <v>0.43</v>
      </c>
      <c r="L8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23" s="1" t="str">
        <f>IF(Table1[[#This Row],[discount_percentage]]&gt;0.5,"Yes", "No")</f>
        <v>No</v>
      </c>
      <c r="N823" s="1" t="str">
        <f>IF(Table1[[#This Row],[discount_percentage]]&gt;=50%,"50 or More","&lt;50%")</f>
        <v>&lt;50%</v>
      </c>
      <c r="O823">
        <v>3.4</v>
      </c>
      <c r="P823" s="2">
        <v>3454</v>
      </c>
      <c r="Q823" s="17">
        <f>Table1[[#This Row],[actual_price]]*Table1[[#This Row],[rating_count]]</f>
        <v>2414346</v>
      </c>
      <c r="R823" s="17">
        <f>Table1[[#This Row],[rating]] + (Table1[[#This Row],[rating_count]]/1000)</f>
        <v>6.8540000000000001</v>
      </c>
      <c r="S823" t="s">
        <v>5943</v>
      </c>
      <c r="T823" t="s">
        <v>5944</v>
      </c>
      <c r="U823" t="s">
        <v>5945</v>
      </c>
      <c r="V823" t="s">
        <v>5946</v>
      </c>
      <c r="W823" t="s">
        <v>5947</v>
      </c>
      <c r="X823" t="s">
        <v>5948</v>
      </c>
      <c r="Y823" t="s">
        <v>5949</v>
      </c>
      <c r="Z823" t="s">
        <v>5950</v>
      </c>
    </row>
    <row r="824" spans="1:26" x14ac:dyDescent="0.25">
      <c r="A824" t="s">
        <v>3925</v>
      </c>
      <c r="B824" t="s">
        <v>3926</v>
      </c>
      <c r="C824" t="s">
        <v>3927</v>
      </c>
      <c r="D824" t="s">
        <v>12829</v>
      </c>
      <c r="E824" t="s">
        <v>12852</v>
      </c>
      <c r="F824" t="s">
        <v>12853</v>
      </c>
      <c r="G824" t="s">
        <v>12872</v>
      </c>
      <c r="H824" s="16">
        <v>279</v>
      </c>
      <c r="I82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24" s="16">
        <v>1499</v>
      </c>
      <c r="K824" s="1">
        <v>0.81</v>
      </c>
      <c r="L8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824" s="1" t="str">
        <f>IF(Table1[[#This Row],[discount_percentage]]&gt;0.5,"Yes", "No")</f>
        <v>Yes</v>
      </c>
      <c r="N824" s="1" t="str">
        <f>IF(Table1[[#This Row],[discount_percentage]]&gt;=50%,"50 or More","&lt;50%")</f>
        <v>50 or More</v>
      </c>
      <c r="O824">
        <v>4.2</v>
      </c>
      <c r="P824" s="2">
        <v>2646</v>
      </c>
      <c r="Q824" s="17">
        <f>Table1[[#This Row],[actual_price]]*Table1[[#This Row],[rating_count]]</f>
        <v>3966354</v>
      </c>
      <c r="R824" s="17">
        <f>Table1[[#This Row],[rating]] + (Table1[[#This Row],[rating_count]]/1000)</f>
        <v>6.8460000000000001</v>
      </c>
      <c r="S824" t="s">
        <v>3928</v>
      </c>
      <c r="T824" t="s">
        <v>3929</v>
      </c>
      <c r="U824" t="s">
        <v>3930</v>
      </c>
      <c r="V824" t="s">
        <v>3931</v>
      </c>
      <c r="W824" t="s">
        <v>3932</v>
      </c>
      <c r="X824" t="s">
        <v>3933</v>
      </c>
      <c r="Y824" t="s">
        <v>3934</v>
      </c>
      <c r="Z824" t="s">
        <v>3935</v>
      </c>
    </row>
    <row r="825" spans="1:26" x14ac:dyDescent="0.25">
      <c r="A825" t="s">
        <v>5357</v>
      </c>
      <c r="B825" t="s">
        <v>5358</v>
      </c>
      <c r="C825" t="s">
        <v>4770</v>
      </c>
      <c r="D825" t="s">
        <v>12822</v>
      </c>
      <c r="E825" t="s">
        <v>12823</v>
      </c>
      <c r="F825" t="s">
        <v>12878</v>
      </c>
      <c r="G825" t="s">
        <v>12879</v>
      </c>
      <c r="H825" s="16">
        <v>139</v>
      </c>
      <c r="I825" s="16" t="str">
        <f>IF(Table1[[#This Row],[discounted_price]]&lt;200,"&lt;₹200",IF(OR(Table1[[#This Row],[discounted_price]]=200,Table1[[#This Row],[discounted_price]]&lt;=500),"₹200 - ₹500","&gt;₹500"))</f>
        <v>&lt;₹200</v>
      </c>
      <c r="J825" s="16">
        <v>299</v>
      </c>
      <c r="K825" s="1">
        <v>0.54</v>
      </c>
      <c r="L8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25" s="1" t="str">
        <f>IF(Table1[[#This Row],[discount_percentage]]&gt;0.5,"Yes", "No")</f>
        <v>Yes</v>
      </c>
      <c r="N825" s="1" t="str">
        <f>IF(Table1[[#This Row],[discount_percentage]]&gt;=50%,"50 or More","&lt;50%")</f>
        <v>50 or More</v>
      </c>
      <c r="O825">
        <v>3.8</v>
      </c>
      <c r="P825" s="2">
        <v>3044</v>
      </c>
      <c r="Q825" s="17">
        <f>Table1[[#This Row],[actual_price]]*Table1[[#This Row],[rating_count]]</f>
        <v>910156</v>
      </c>
      <c r="R825" s="17">
        <f>Table1[[#This Row],[rating]] + (Table1[[#This Row],[rating_count]]/1000)</f>
        <v>6.8439999999999994</v>
      </c>
      <c r="S825" t="s">
        <v>5359</v>
      </c>
      <c r="T825" t="s">
        <v>5360</v>
      </c>
      <c r="U825" t="s">
        <v>5361</v>
      </c>
      <c r="V825" t="s">
        <v>5362</v>
      </c>
      <c r="W825" t="s">
        <v>5363</v>
      </c>
      <c r="X825" t="s">
        <v>5364</v>
      </c>
      <c r="Y825" t="s">
        <v>5365</v>
      </c>
      <c r="Z825" t="s">
        <v>5366</v>
      </c>
    </row>
    <row r="826" spans="1:26" x14ac:dyDescent="0.25">
      <c r="A826" t="s">
        <v>8035</v>
      </c>
      <c r="B826" t="s">
        <v>8036</v>
      </c>
      <c r="C826" t="s">
        <v>4801</v>
      </c>
      <c r="D826" t="s">
        <v>12822</v>
      </c>
      <c r="E826" t="s">
        <v>12823</v>
      </c>
      <c r="F826" t="s">
        <v>12874</v>
      </c>
      <c r="G826" t="s">
        <v>12881</v>
      </c>
      <c r="H826" s="16">
        <v>499</v>
      </c>
      <c r="I82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26" s="16">
        <v>1299</v>
      </c>
      <c r="K826" s="1">
        <v>0.62</v>
      </c>
      <c r="L8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26" s="1" t="str">
        <f>IF(Table1[[#This Row],[discount_percentage]]&gt;0.5,"Yes", "No")</f>
        <v>Yes</v>
      </c>
      <c r="N826" s="1" t="str">
        <f>IF(Table1[[#This Row],[discount_percentage]]&gt;=50%,"50 or More","&lt;50%")</f>
        <v>50 or More</v>
      </c>
      <c r="O826">
        <v>4.0999999999999996</v>
      </c>
      <c r="P826" s="2">
        <v>2740</v>
      </c>
      <c r="Q826" s="17">
        <f>Table1[[#This Row],[actual_price]]*Table1[[#This Row],[rating_count]]</f>
        <v>3559260</v>
      </c>
      <c r="R826" s="17">
        <f>Table1[[#This Row],[rating]] + (Table1[[#This Row],[rating_count]]/1000)</f>
        <v>6.84</v>
      </c>
      <c r="S826" t="s">
        <v>8037</v>
      </c>
      <c r="T826" t="s">
        <v>8038</v>
      </c>
      <c r="U826" t="s">
        <v>8039</v>
      </c>
      <c r="V826" t="s">
        <v>8040</v>
      </c>
      <c r="W826" t="s">
        <v>8041</v>
      </c>
      <c r="X826" t="s">
        <v>8042</v>
      </c>
      <c r="Y826" t="s">
        <v>8043</v>
      </c>
      <c r="Z826" t="s">
        <v>8044</v>
      </c>
    </row>
    <row r="827" spans="1:26" x14ac:dyDescent="0.25">
      <c r="A827" t="s">
        <v>7251</v>
      </c>
      <c r="B827" t="s">
        <v>7252</v>
      </c>
      <c r="C827" t="s">
        <v>4955</v>
      </c>
      <c r="D827" t="s">
        <v>12889</v>
      </c>
      <c r="E827" t="s">
        <v>12890</v>
      </c>
      <c r="F827" t="s">
        <v>12891</v>
      </c>
      <c r="G827" t="s">
        <v>12892</v>
      </c>
      <c r="H827" s="16">
        <v>250</v>
      </c>
      <c r="I82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27" s="16">
        <v>250</v>
      </c>
      <c r="K827" s="1">
        <v>0</v>
      </c>
      <c r="L8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27" s="1" t="str">
        <f>IF(Table1[[#This Row],[discount_percentage]]&gt;0.5,"Yes", "No")</f>
        <v>No</v>
      </c>
      <c r="N827" s="1" t="str">
        <f>IF(Table1[[#This Row],[discount_percentage]]&gt;=50%,"50 or More","&lt;50%")</f>
        <v>&lt;50%</v>
      </c>
      <c r="O827">
        <v>4.2</v>
      </c>
      <c r="P827" s="2">
        <v>2628</v>
      </c>
      <c r="Q827" s="17">
        <f>Table1[[#This Row],[actual_price]]*Table1[[#This Row],[rating_count]]</f>
        <v>657000</v>
      </c>
      <c r="R827" s="17">
        <f>Table1[[#This Row],[rating]] + (Table1[[#This Row],[rating_count]]/1000)</f>
        <v>6.8280000000000003</v>
      </c>
      <c r="S827" t="s">
        <v>7253</v>
      </c>
      <c r="T827" t="s">
        <v>7254</v>
      </c>
      <c r="U827" t="s">
        <v>7255</v>
      </c>
      <c r="V827" t="s">
        <v>7256</v>
      </c>
      <c r="W827" t="s">
        <v>7257</v>
      </c>
      <c r="X827" t="s">
        <v>7258</v>
      </c>
      <c r="Y827" t="s">
        <v>7259</v>
      </c>
      <c r="Z827" t="s">
        <v>7260</v>
      </c>
    </row>
    <row r="828" spans="1:26" x14ac:dyDescent="0.25">
      <c r="A828" t="s">
        <v>2526</v>
      </c>
      <c r="B828" t="s">
        <v>2527</v>
      </c>
      <c r="C828" t="s">
        <v>508</v>
      </c>
      <c r="D828" t="s">
        <v>12829</v>
      </c>
      <c r="E828" t="s">
        <v>12830</v>
      </c>
      <c r="F828" t="s">
        <v>12832</v>
      </c>
      <c r="G828" t="s">
        <v>12835</v>
      </c>
      <c r="H828" s="16">
        <v>7999</v>
      </c>
      <c r="I828" s="16" t="str">
        <f>IF(Table1[[#This Row],[discounted_price]]&lt;200,"&lt;₹200",IF(OR(Table1[[#This Row],[discounted_price]]=200,Table1[[#This Row],[discounted_price]]&lt;=500),"₹200 - ₹500","&gt;₹500"))</f>
        <v>&gt;₹500</v>
      </c>
      <c r="J828" s="16">
        <v>15999</v>
      </c>
      <c r="K828" s="1">
        <v>0.5</v>
      </c>
      <c r="L8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28" s="1" t="str">
        <f>IF(Table1[[#This Row],[discount_percentage]]&gt;0.5,"Yes", "No")</f>
        <v>No</v>
      </c>
      <c r="N828" s="1" t="str">
        <f>IF(Table1[[#This Row],[discount_percentage]]&gt;=50%,"50 or More","&lt;50%")</f>
        <v>50 or More</v>
      </c>
      <c r="O828">
        <v>3.8</v>
      </c>
      <c r="P828" s="2">
        <v>3022</v>
      </c>
      <c r="Q828" s="17">
        <f>Table1[[#This Row],[actual_price]]*Table1[[#This Row],[rating_count]]</f>
        <v>48348978</v>
      </c>
      <c r="R828" s="17">
        <f>Table1[[#This Row],[rating]] + (Table1[[#This Row],[rating_count]]/1000)</f>
        <v>6.8219999999999992</v>
      </c>
      <c r="S828" t="s">
        <v>2528</v>
      </c>
      <c r="T828" t="s">
        <v>2529</v>
      </c>
      <c r="U828" t="s">
        <v>2530</v>
      </c>
      <c r="V828" t="s">
        <v>2531</v>
      </c>
      <c r="W828" t="s">
        <v>2532</v>
      </c>
      <c r="X828" t="s">
        <v>2533</v>
      </c>
      <c r="Y828" t="s">
        <v>2534</v>
      </c>
      <c r="Z828" t="s">
        <v>2535</v>
      </c>
    </row>
    <row r="829" spans="1:26" x14ac:dyDescent="0.25">
      <c r="A829" t="s">
        <v>8197</v>
      </c>
      <c r="B829" t="s">
        <v>8198</v>
      </c>
      <c r="C829" t="s">
        <v>6547</v>
      </c>
      <c r="D829" t="s">
        <v>12822</v>
      </c>
      <c r="E829" t="s">
        <v>12939</v>
      </c>
      <c r="F829" t="s">
        <v>12950</v>
      </c>
      <c r="H829" s="16">
        <v>3307</v>
      </c>
      <c r="I829" s="16" t="str">
        <f>IF(Table1[[#This Row],[discounted_price]]&lt;200,"&lt;₹200",IF(OR(Table1[[#This Row],[discounted_price]]=200,Table1[[#This Row],[discounted_price]]&lt;=500),"₹200 - ₹500","&gt;₹500"))</f>
        <v>&gt;₹500</v>
      </c>
      <c r="J829" s="16">
        <v>6100</v>
      </c>
      <c r="K829" s="1">
        <v>0.46</v>
      </c>
      <c r="L8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29" s="1" t="str">
        <f>IF(Table1[[#This Row],[discount_percentage]]&gt;0.5,"Yes", "No")</f>
        <v>No</v>
      </c>
      <c r="N829" s="1" t="str">
        <f>IF(Table1[[#This Row],[discount_percentage]]&gt;=50%,"50 or More","&lt;50%")</f>
        <v>&lt;50%</v>
      </c>
      <c r="O829">
        <v>4.3</v>
      </c>
      <c r="P829" s="2">
        <v>2515</v>
      </c>
      <c r="Q829" s="17">
        <f>Table1[[#This Row],[actual_price]]*Table1[[#This Row],[rating_count]]</f>
        <v>15341500</v>
      </c>
      <c r="R829" s="17">
        <f>Table1[[#This Row],[rating]] + (Table1[[#This Row],[rating_count]]/1000)</f>
        <v>6.8149999999999995</v>
      </c>
      <c r="S829" t="s">
        <v>8199</v>
      </c>
      <c r="T829" t="s">
        <v>8200</v>
      </c>
      <c r="U829" t="s">
        <v>8201</v>
      </c>
      <c r="V829" t="s">
        <v>8202</v>
      </c>
      <c r="W829" t="s">
        <v>8203</v>
      </c>
      <c r="X829" t="s">
        <v>8204</v>
      </c>
      <c r="Y829" t="s">
        <v>8205</v>
      </c>
      <c r="Z829" t="s">
        <v>8206</v>
      </c>
    </row>
    <row r="830" spans="1:26" x14ac:dyDescent="0.25">
      <c r="A830" t="s">
        <v>7772</v>
      </c>
      <c r="B830" t="s">
        <v>7773</v>
      </c>
      <c r="C830" t="s">
        <v>6892</v>
      </c>
      <c r="D830" t="s">
        <v>12889</v>
      </c>
      <c r="E830" t="s">
        <v>12890</v>
      </c>
      <c r="F830" t="s">
        <v>12891</v>
      </c>
      <c r="G830" t="s">
        <v>12892</v>
      </c>
      <c r="H830" s="16">
        <v>341</v>
      </c>
      <c r="I83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30" s="16">
        <v>450</v>
      </c>
      <c r="K830" s="1">
        <v>0.24</v>
      </c>
      <c r="L8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30" s="1" t="str">
        <f>IF(Table1[[#This Row],[discount_percentage]]&gt;0.5,"Yes", "No")</f>
        <v>No</v>
      </c>
      <c r="N830" s="1" t="str">
        <f>IF(Table1[[#This Row],[discount_percentage]]&gt;=50%,"50 or More","&lt;50%")</f>
        <v>&lt;50%</v>
      </c>
      <c r="O830">
        <v>4.3</v>
      </c>
      <c r="P830" s="2">
        <v>2493</v>
      </c>
      <c r="Q830" s="17">
        <f>Table1[[#This Row],[actual_price]]*Table1[[#This Row],[rating_count]]</f>
        <v>1121850</v>
      </c>
      <c r="R830" s="17">
        <f>Table1[[#This Row],[rating]] + (Table1[[#This Row],[rating_count]]/1000)</f>
        <v>6.7929999999999993</v>
      </c>
      <c r="S830" t="s">
        <v>7774</v>
      </c>
      <c r="T830" t="s">
        <v>7775</v>
      </c>
      <c r="U830" t="s">
        <v>7776</v>
      </c>
      <c r="V830" t="s">
        <v>7777</v>
      </c>
      <c r="W830" t="s">
        <v>7778</v>
      </c>
      <c r="X830" t="s">
        <v>7779</v>
      </c>
      <c r="Y830" t="s">
        <v>7780</v>
      </c>
      <c r="Z830" t="s">
        <v>7781</v>
      </c>
    </row>
    <row r="831" spans="1:26" x14ac:dyDescent="0.25">
      <c r="A831" t="s">
        <v>1262</v>
      </c>
      <c r="B831" t="s">
        <v>1263</v>
      </c>
      <c r="C831" t="s">
        <v>18</v>
      </c>
      <c r="D831" t="s">
        <v>12822</v>
      </c>
      <c r="E831" t="s">
        <v>12823</v>
      </c>
      <c r="F831" t="s">
        <v>12824</v>
      </c>
      <c r="G831" t="s">
        <v>12825</v>
      </c>
      <c r="H831" s="16">
        <v>399</v>
      </c>
      <c r="I83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31" s="16">
        <v>1099</v>
      </c>
      <c r="K831" s="1">
        <v>0.64</v>
      </c>
      <c r="L8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31" s="1" t="str">
        <f>IF(Table1[[#This Row],[discount_percentage]]&gt;0.5,"Yes", "No")</f>
        <v>Yes</v>
      </c>
      <c r="N831" s="1" t="str">
        <f>IF(Table1[[#This Row],[discount_percentage]]&gt;=50%,"50 or More","&lt;50%")</f>
        <v>50 or More</v>
      </c>
      <c r="O831">
        <v>4.0999999999999996</v>
      </c>
      <c r="P831" s="2">
        <v>2685</v>
      </c>
      <c r="Q831" s="17">
        <f>Table1[[#This Row],[actual_price]]*Table1[[#This Row],[rating_count]]</f>
        <v>2950815</v>
      </c>
      <c r="R831" s="17">
        <f>Table1[[#This Row],[rating]] + (Table1[[#This Row],[rating_count]]/1000)</f>
        <v>6.7850000000000001</v>
      </c>
      <c r="S831" t="s">
        <v>1264</v>
      </c>
      <c r="T831" t="s">
        <v>1265</v>
      </c>
      <c r="U831" t="s">
        <v>1266</v>
      </c>
      <c r="V831" t="s">
        <v>1267</v>
      </c>
      <c r="W831" t="s">
        <v>1268</v>
      </c>
      <c r="X831" t="s">
        <v>1269</v>
      </c>
      <c r="Y831" t="s">
        <v>1270</v>
      </c>
      <c r="Z831" t="s">
        <v>1271</v>
      </c>
    </row>
    <row r="832" spans="1:26" x14ac:dyDescent="0.25">
      <c r="A832" t="s">
        <v>1576</v>
      </c>
      <c r="B832" t="s">
        <v>1577</v>
      </c>
      <c r="C832" t="s">
        <v>18</v>
      </c>
      <c r="D832" t="s">
        <v>12822</v>
      </c>
      <c r="E832" t="s">
        <v>12823</v>
      </c>
      <c r="F832" t="s">
        <v>12824</v>
      </c>
      <c r="G832" t="s">
        <v>12825</v>
      </c>
      <c r="H832" s="16">
        <v>399</v>
      </c>
      <c r="I83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32" s="16">
        <v>1099</v>
      </c>
      <c r="K832" s="1">
        <v>0.64</v>
      </c>
      <c r="L8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32" s="1" t="str">
        <f>IF(Table1[[#This Row],[discount_percentage]]&gt;0.5,"Yes", "No")</f>
        <v>Yes</v>
      </c>
      <c r="N832" s="1" t="str">
        <f>IF(Table1[[#This Row],[discount_percentage]]&gt;=50%,"50 or More","&lt;50%")</f>
        <v>50 or More</v>
      </c>
      <c r="O832">
        <v>4.0999999999999996</v>
      </c>
      <c r="P832" s="2">
        <v>2685</v>
      </c>
      <c r="Q832" s="17">
        <f>Table1[[#This Row],[actual_price]]*Table1[[#This Row],[rating_count]]</f>
        <v>2950815</v>
      </c>
      <c r="R832" s="17">
        <f>Table1[[#This Row],[rating]] + (Table1[[#This Row],[rating_count]]/1000)</f>
        <v>6.7850000000000001</v>
      </c>
      <c r="S832" t="s">
        <v>1578</v>
      </c>
      <c r="T832" t="s">
        <v>1265</v>
      </c>
      <c r="U832" t="s">
        <v>1266</v>
      </c>
      <c r="V832" t="s">
        <v>1267</v>
      </c>
      <c r="W832" t="s">
        <v>1268</v>
      </c>
      <c r="X832" t="s">
        <v>1269</v>
      </c>
      <c r="Y832" t="s">
        <v>1579</v>
      </c>
      <c r="Z832" t="s">
        <v>1580</v>
      </c>
    </row>
    <row r="833" spans="1:26" x14ac:dyDescent="0.25">
      <c r="A833" t="s">
        <v>11695</v>
      </c>
      <c r="B833" t="s">
        <v>11696</v>
      </c>
      <c r="C833" t="s">
        <v>11697</v>
      </c>
      <c r="D833" t="s">
        <v>12893</v>
      </c>
      <c r="E833" t="s">
        <v>12985</v>
      </c>
      <c r="F833" t="s">
        <v>12986</v>
      </c>
      <c r="G833" t="s">
        <v>13052</v>
      </c>
      <c r="H833" s="16">
        <v>688</v>
      </c>
      <c r="I833" s="16" t="str">
        <f>IF(Table1[[#This Row],[discounted_price]]&lt;200,"&lt;₹200",IF(OR(Table1[[#This Row],[discounted_price]]=200,Table1[[#This Row],[discounted_price]]&lt;=500),"₹200 - ₹500","&gt;₹500"))</f>
        <v>&gt;₹500</v>
      </c>
      <c r="J833" s="16">
        <v>747</v>
      </c>
      <c r="K833" s="1">
        <v>0.08</v>
      </c>
      <c r="L8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33" s="1" t="str">
        <f>IF(Table1[[#This Row],[discount_percentage]]&gt;0.5,"Yes", "No")</f>
        <v>No</v>
      </c>
      <c r="N833" s="1" t="str">
        <f>IF(Table1[[#This Row],[discount_percentage]]&gt;=50%,"50 or More","&lt;50%")</f>
        <v>&lt;50%</v>
      </c>
      <c r="O833">
        <v>4.5</v>
      </c>
      <c r="P833" s="2">
        <v>2280</v>
      </c>
      <c r="Q833" s="17">
        <f>Table1[[#This Row],[actual_price]]*Table1[[#This Row],[rating_count]]</f>
        <v>1703160</v>
      </c>
      <c r="R833" s="17">
        <f>Table1[[#This Row],[rating]] + (Table1[[#This Row],[rating_count]]/1000)</f>
        <v>6.7799999999999994</v>
      </c>
      <c r="S833" t="s">
        <v>11698</v>
      </c>
      <c r="T833" t="s">
        <v>11699</v>
      </c>
      <c r="U833" t="s">
        <v>11700</v>
      </c>
      <c r="V833" t="s">
        <v>11701</v>
      </c>
      <c r="W833" t="s">
        <v>11702</v>
      </c>
      <c r="X833" t="s">
        <v>11703</v>
      </c>
      <c r="Y833" t="s">
        <v>11704</v>
      </c>
      <c r="Z833" t="s">
        <v>11705</v>
      </c>
    </row>
    <row r="834" spans="1:26" x14ac:dyDescent="0.25">
      <c r="A834" t="s">
        <v>272</v>
      </c>
      <c r="B834" t="s">
        <v>273</v>
      </c>
      <c r="C834" t="s">
        <v>18</v>
      </c>
      <c r="D834" t="s">
        <v>12822</v>
      </c>
      <c r="E834" t="s">
        <v>12823</v>
      </c>
      <c r="F834" t="s">
        <v>12824</v>
      </c>
      <c r="G834" t="s">
        <v>12825</v>
      </c>
      <c r="H834" s="16">
        <v>299</v>
      </c>
      <c r="I83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34" s="16">
        <v>399</v>
      </c>
      <c r="K834" s="1">
        <v>0.25</v>
      </c>
      <c r="L8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34" s="1" t="str">
        <f>IF(Table1[[#This Row],[discount_percentage]]&gt;0.5,"Yes", "No")</f>
        <v>No</v>
      </c>
      <c r="N834" s="1" t="str">
        <f>IF(Table1[[#This Row],[discount_percentage]]&gt;=50%,"50 or More","&lt;50%")</f>
        <v>&lt;50%</v>
      </c>
      <c r="O834">
        <v>4</v>
      </c>
      <c r="P834" s="2">
        <v>2766</v>
      </c>
      <c r="Q834" s="17">
        <f>Table1[[#This Row],[actual_price]]*Table1[[#This Row],[rating_count]]</f>
        <v>1103634</v>
      </c>
      <c r="R834" s="17">
        <f>Table1[[#This Row],[rating]] + (Table1[[#This Row],[rating_count]]/1000)</f>
        <v>6.766</v>
      </c>
      <c r="S834" t="s">
        <v>274</v>
      </c>
      <c r="T834" t="s">
        <v>275</v>
      </c>
      <c r="U834" t="s">
        <v>276</v>
      </c>
      <c r="V834" t="s">
        <v>277</v>
      </c>
      <c r="W834" t="s">
        <v>278</v>
      </c>
      <c r="X834" t="s">
        <v>279</v>
      </c>
      <c r="Y834" t="s">
        <v>280</v>
      </c>
      <c r="Z834" t="s">
        <v>281</v>
      </c>
    </row>
    <row r="835" spans="1:26" x14ac:dyDescent="0.25">
      <c r="A835" t="s">
        <v>6941</v>
      </c>
      <c r="B835" t="s">
        <v>6942</v>
      </c>
      <c r="C835" t="s">
        <v>6138</v>
      </c>
      <c r="D835" t="s">
        <v>12889</v>
      </c>
      <c r="E835" t="s">
        <v>12890</v>
      </c>
      <c r="F835" t="s">
        <v>12891</v>
      </c>
      <c r="G835" t="s">
        <v>12892</v>
      </c>
      <c r="H835" s="16">
        <v>178</v>
      </c>
      <c r="I835" s="16" t="str">
        <f>IF(Table1[[#This Row],[discounted_price]]&lt;200,"&lt;₹200",IF(OR(Table1[[#This Row],[discounted_price]]=200,Table1[[#This Row],[discounted_price]]&lt;=500),"₹200 - ₹500","&gt;₹500"))</f>
        <v>&lt;₹200</v>
      </c>
      <c r="J835" s="16">
        <v>210</v>
      </c>
      <c r="K835" s="1">
        <v>0.15</v>
      </c>
      <c r="L8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35" s="1" t="str">
        <f>IF(Table1[[#This Row],[discount_percentage]]&gt;0.5,"Yes", "No")</f>
        <v>No</v>
      </c>
      <c r="N835" s="1" t="str">
        <f>IF(Table1[[#This Row],[discount_percentage]]&gt;=50%,"50 or More","&lt;50%")</f>
        <v>&lt;50%</v>
      </c>
      <c r="O835">
        <v>4.3</v>
      </c>
      <c r="P835" s="2">
        <v>2450</v>
      </c>
      <c r="Q835" s="17">
        <f>Table1[[#This Row],[actual_price]]*Table1[[#This Row],[rating_count]]</f>
        <v>514500</v>
      </c>
      <c r="R835" s="17">
        <f>Table1[[#This Row],[rating]] + (Table1[[#This Row],[rating_count]]/1000)</f>
        <v>6.75</v>
      </c>
      <c r="S835" t="s">
        <v>6943</v>
      </c>
      <c r="T835" t="s">
        <v>6944</v>
      </c>
      <c r="U835" t="s">
        <v>6945</v>
      </c>
      <c r="V835" t="s">
        <v>6946</v>
      </c>
      <c r="W835" t="s">
        <v>6947</v>
      </c>
      <c r="X835" t="s">
        <v>6948</v>
      </c>
      <c r="Y835" t="s">
        <v>6949</v>
      </c>
      <c r="Z835" t="s">
        <v>6950</v>
      </c>
    </row>
    <row r="836" spans="1:26" x14ac:dyDescent="0.25">
      <c r="A836" t="s">
        <v>9790</v>
      </c>
      <c r="B836" t="s">
        <v>9791</v>
      </c>
      <c r="C836" t="s">
        <v>8511</v>
      </c>
      <c r="D836" t="s">
        <v>12893</v>
      </c>
      <c r="E836" t="s">
        <v>12985</v>
      </c>
      <c r="F836" t="s">
        <v>12986</v>
      </c>
      <c r="G836" t="s">
        <v>12987</v>
      </c>
      <c r="H836" s="16">
        <v>1199</v>
      </c>
      <c r="I836" s="16" t="str">
        <f>IF(Table1[[#This Row],[discounted_price]]&lt;200,"&lt;₹200",IF(OR(Table1[[#This Row],[discounted_price]]=200,Table1[[#This Row],[discounted_price]]&lt;=500),"₹200 - ₹500","&gt;₹500"))</f>
        <v>&gt;₹500</v>
      </c>
      <c r="J836" s="16">
        <v>1950</v>
      </c>
      <c r="K836" s="1">
        <v>0.39</v>
      </c>
      <c r="L8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36" s="1" t="str">
        <f>IF(Table1[[#This Row],[discount_percentage]]&gt;0.5,"Yes", "No")</f>
        <v>No</v>
      </c>
      <c r="N836" s="1" t="str">
        <f>IF(Table1[[#This Row],[discount_percentage]]&gt;=50%,"50 or More","&lt;50%")</f>
        <v>&lt;50%</v>
      </c>
      <c r="O836">
        <v>3.9</v>
      </c>
      <c r="P836" s="2">
        <v>2832</v>
      </c>
      <c r="Q836" s="17">
        <f>Table1[[#This Row],[actual_price]]*Table1[[#This Row],[rating_count]]</f>
        <v>5522400</v>
      </c>
      <c r="R836" s="17">
        <f>Table1[[#This Row],[rating]] + (Table1[[#This Row],[rating_count]]/1000)</f>
        <v>6.7319999999999993</v>
      </c>
      <c r="S836" t="s">
        <v>9792</v>
      </c>
      <c r="T836" t="s">
        <v>9793</v>
      </c>
      <c r="U836" t="s">
        <v>9794</v>
      </c>
      <c r="V836" t="s">
        <v>9795</v>
      </c>
      <c r="W836" t="s">
        <v>9796</v>
      </c>
      <c r="X836" t="s">
        <v>9797</v>
      </c>
      <c r="Y836" t="s">
        <v>9798</v>
      </c>
      <c r="Z836" t="s">
        <v>9799</v>
      </c>
    </row>
    <row r="837" spans="1:26" x14ac:dyDescent="0.25">
      <c r="A837" t="s">
        <v>11475</v>
      </c>
      <c r="B837" t="s">
        <v>11476</v>
      </c>
      <c r="C837" t="s">
        <v>11477</v>
      </c>
      <c r="D837" t="s">
        <v>12893</v>
      </c>
      <c r="E837" t="s">
        <v>12985</v>
      </c>
      <c r="F837" t="s">
        <v>12986</v>
      </c>
      <c r="G837" t="s">
        <v>13043</v>
      </c>
      <c r="H837" s="16">
        <v>12609</v>
      </c>
      <c r="I837" s="16" t="str">
        <f>IF(Table1[[#This Row],[discounted_price]]&lt;200,"&lt;₹200",IF(OR(Table1[[#This Row],[discounted_price]]=200,Table1[[#This Row],[discounted_price]]&lt;=500),"₹200 - ₹500","&gt;₹500"))</f>
        <v>&gt;₹500</v>
      </c>
      <c r="J837" s="16">
        <v>23999</v>
      </c>
      <c r="K837" s="1">
        <v>0.47</v>
      </c>
      <c r="L8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37" s="1" t="str">
        <f>IF(Table1[[#This Row],[discount_percentage]]&gt;0.5,"Yes", "No")</f>
        <v>No</v>
      </c>
      <c r="N837" s="1" t="str">
        <f>IF(Table1[[#This Row],[discount_percentage]]&gt;=50%,"50 or More","&lt;50%")</f>
        <v>&lt;50%</v>
      </c>
      <c r="O837">
        <v>4.4000000000000004</v>
      </c>
      <c r="P837" s="2">
        <v>2288</v>
      </c>
      <c r="Q837" s="17">
        <f>Table1[[#This Row],[actual_price]]*Table1[[#This Row],[rating_count]]</f>
        <v>54909712</v>
      </c>
      <c r="R837" s="17">
        <f>Table1[[#This Row],[rating]] + (Table1[[#This Row],[rating_count]]/1000)</f>
        <v>6.6880000000000006</v>
      </c>
      <c r="S837" t="s">
        <v>11478</v>
      </c>
      <c r="T837" t="s">
        <v>11479</v>
      </c>
      <c r="U837" t="s">
        <v>11480</v>
      </c>
      <c r="V837" t="s">
        <v>11481</v>
      </c>
      <c r="W837" t="s">
        <v>11482</v>
      </c>
      <c r="X837" t="s">
        <v>11483</v>
      </c>
      <c r="Y837" t="s">
        <v>11484</v>
      </c>
      <c r="Z837" t="s">
        <v>11485</v>
      </c>
    </row>
    <row r="838" spans="1:26" x14ac:dyDescent="0.25">
      <c r="A838" t="s">
        <v>1001</v>
      </c>
      <c r="B838" t="s">
        <v>1002</v>
      </c>
      <c r="C838" t="s">
        <v>508</v>
      </c>
      <c r="D838" t="s">
        <v>12829</v>
      </c>
      <c r="E838" t="s">
        <v>12830</v>
      </c>
      <c r="F838" t="s">
        <v>12832</v>
      </c>
      <c r="G838" t="s">
        <v>12835</v>
      </c>
      <c r="H838" s="16">
        <v>7390</v>
      </c>
      <c r="I838" s="16" t="str">
        <f>IF(Table1[[#This Row],[discounted_price]]&lt;200,"&lt;₹200",IF(OR(Table1[[#This Row],[discounted_price]]=200,Table1[[#This Row],[discounted_price]]&lt;=500),"₹200 - ₹500","&gt;₹500"))</f>
        <v>&gt;₹500</v>
      </c>
      <c r="J838" s="16">
        <v>20000</v>
      </c>
      <c r="K838" s="1">
        <v>0.63</v>
      </c>
      <c r="L8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38" s="1" t="str">
        <f>IF(Table1[[#This Row],[discount_percentage]]&gt;0.5,"Yes", "No")</f>
        <v>Yes</v>
      </c>
      <c r="N838" s="1" t="str">
        <f>IF(Table1[[#This Row],[discount_percentage]]&gt;=50%,"50 or More","&lt;50%")</f>
        <v>50 or More</v>
      </c>
      <c r="O838">
        <v>4.0999999999999996</v>
      </c>
      <c r="P838" s="2">
        <v>2581</v>
      </c>
      <c r="Q838" s="17">
        <f>Table1[[#This Row],[actual_price]]*Table1[[#This Row],[rating_count]]</f>
        <v>51620000</v>
      </c>
      <c r="R838" s="17">
        <f>Table1[[#This Row],[rating]] + (Table1[[#This Row],[rating_count]]/1000)</f>
        <v>6.6809999999999992</v>
      </c>
      <c r="S838" t="s">
        <v>1003</v>
      </c>
      <c r="T838" t="s">
        <v>1004</v>
      </c>
      <c r="U838" t="s">
        <v>1005</v>
      </c>
      <c r="V838" t="s">
        <v>1006</v>
      </c>
      <c r="W838" t="s">
        <v>1007</v>
      </c>
      <c r="X838" t="s">
        <v>1008</v>
      </c>
      <c r="Y838" t="s">
        <v>1009</v>
      </c>
      <c r="Z838" t="s">
        <v>1010</v>
      </c>
    </row>
    <row r="839" spans="1:26" x14ac:dyDescent="0.25">
      <c r="A839" t="s">
        <v>526</v>
      </c>
      <c r="B839" t="s">
        <v>527</v>
      </c>
      <c r="C839" t="s">
        <v>462</v>
      </c>
      <c r="D839" t="s">
        <v>12829</v>
      </c>
      <c r="E839" t="s">
        <v>12830</v>
      </c>
      <c r="F839" t="s">
        <v>12831</v>
      </c>
      <c r="G839" t="s">
        <v>12834</v>
      </c>
      <c r="H839" s="16">
        <v>230</v>
      </c>
      <c r="I83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39" s="16">
        <v>499</v>
      </c>
      <c r="K839" s="1">
        <v>0.54</v>
      </c>
      <c r="L8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39" s="1" t="str">
        <f>IF(Table1[[#This Row],[discount_percentage]]&gt;0.5,"Yes", "No")</f>
        <v>Yes</v>
      </c>
      <c r="N839" s="1" t="str">
        <f>IF(Table1[[#This Row],[discount_percentage]]&gt;=50%,"50 or More","&lt;50%")</f>
        <v>50 or More</v>
      </c>
      <c r="O839">
        <v>3.7</v>
      </c>
      <c r="P839" s="2">
        <v>2960</v>
      </c>
      <c r="Q839" s="17">
        <f>Table1[[#This Row],[actual_price]]*Table1[[#This Row],[rating_count]]</f>
        <v>1477040</v>
      </c>
      <c r="R839" s="17">
        <f>Table1[[#This Row],[rating]] + (Table1[[#This Row],[rating_count]]/1000)</f>
        <v>6.66</v>
      </c>
      <c r="S839" t="s">
        <v>528</v>
      </c>
      <c r="T839" t="s">
        <v>529</v>
      </c>
      <c r="U839" t="s">
        <v>530</v>
      </c>
      <c r="V839" t="s">
        <v>531</v>
      </c>
      <c r="W839" t="s">
        <v>532</v>
      </c>
      <c r="X839" t="s">
        <v>533</v>
      </c>
      <c r="Y839" t="s">
        <v>534</v>
      </c>
      <c r="Z839" t="s">
        <v>535</v>
      </c>
    </row>
    <row r="840" spans="1:26" x14ac:dyDescent="0.25">
      <c r="A840" t="s">
        <v>4016</v>
      </c>
      <c r="B840" t="s">
        <v>4017</v>
      </c>
      <c r="C840" t="s">
        <v>3476</v>
      </c>
      <c r="D840" t="s">
        <v>12829</v>
      </c>
      <c r="E840" t="s">
        <v>12852</v>
      </c>
      <c r="F840" t="s">
        <v>12853</v>
      </c>
      <c r="G840" t="s">
        <v>12866</v>
      </c>
      <c r="H840" s="16">
        <v>89</v>
      </c>
      <c r="I840" s="16" t="str">
        <f>IF(Table1[[#This Row],[discounted_price]]&lt;200,"&lt;₹200",IF(OR(Table1[[#This Row],[discounted_price]]=200,Table1[[#This Row],[discounted_price]]&lt;=500),"₹200 - ₹500","&gt;₹500"))</f>
        <v>&lt;₹200</v>
      </c>
      <c r="J840" s="16">
        <v>599</v>
      </c>
      <c r="K840" s="1">
        <v>0.85</v>
      </c>
      <c r="L8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840" s="1" t="str">
        <f>IF(Table1[[#This Row],[discount_percentage]]&gt;0.5,"Yes", "No")</f>
        <v>Yes</v>
      </c>
      <c r="N840" s="1" t="str">
        <f>IF(Table1[[#This Row],[discount_percentage]]&gt;=50%,"50 or More","&lt;50%")</f>
        <v>50 or More</v>
      </c>
      <c r="O840">
        <v>4.3</v>
      </c>
      <c r="P840" s="2">
        <v>2351</v>
      </c>
      <c r="Q840" s="17">
        <f>Table1[[#This Row],[actual_price]]*Table1[[#This Row],[rating_count]]</f>
        <v>1408249</v>
      </c>
      <c r="R840" s="17">
        <f>Table1[[#This Row],[rating]] + (Table1[[#This Row],[rating_count]]/1000)</f>
        <v>6.6509999999999998</v>
      </c>
      <c r="S840" t="s">
        <v>4018</v>
      </c>
      <c r="T840" t="s">
        <v>4019</v>
      </c>
      <c r="U840" t="s">
        <v>4020</v>
      </c>
      <c r="V840" t="s">
        <v>4021</v>
      </c>
      <c r="W840" t="s">
        <v>4022</v>
      </c>
      <c r="X840" t="s">
        <v>4023</v>
      </c>
      <c r="Y840" t="s">
        <v>4024</v>
      </c>
      <c r="Z840" t="s">
        <v>4025</v>
      </c>
    </row>
    <row r="841" spans="1:26" x14ac:dyDescent="0.25">
      <c r="A841" t="s">
        <v>12421</v>
      </c>
      <c r="B841" t="s">
        <v>12422</v>
      </c>
      <c r="C841" t="s">
        <v>11176</v>
      </c>
      <c r="D841" t="s">
        <v>12893</v>
      </c>
      <c r="E841" t="s">
        <v>12985</v>
      </c>
      <c r="F841" t="s">
        <v>12992</v>
      </c>
      <c r="G841" t="s">
        <v>13010</v>
      </c>
      <c r="H841" s="16">
        <v>18999</v>
      </c>
      <c r="I841" s="16" t="str">
        <f>IF(Table1[[#This Row],[discounted_price]]&lt;200,"&lt;₹200",IF(OR(Table1[[#This Row],[discounted_price]]=200,Table1[[#This Row],[discounted_price]]&lt;=500),"₹200 - ₹500","&gt;₹500"))</f>
        <v>&gt;₹500</v>
      </c>
      <c r="J841" s="16">
        <v>29999</v>
      </c>
      <c r="K841" s="1">
        <v>0.37</v>
      </c>
      <c r="L8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41" s="1" t="str">
        <f>IF(Table1[[#This Row],[discount_percentage]]&gt;0.5,"Yes", "No")</f>
        <v>No</v>
      </c>
      <c r="N841" s="1" t="str">
        <f>IF(Table1[[#This Row],[discount_percentage]]&gt;=50%,"50 or More","&lt;50%")</f>
        <v>&lt;50%</v>
      </c>
      <c r="O841">
        <v>4.0999999999999996</v>
      </c>
      <c r="P841" s="2">
        <v>2536</v>
      </c>
      <c r="Q841" s="17">
        <f>Table1[[#This Row],[actual_price]]*Table1[[#This Row],[rating_count]]</f>
        <v>76077464</v>
      </c>
      <c r="R841" s="17">
        <f>Table1[[#This Row],[rating]] + (Table1[[#This Row],[rating_count]]/1000)</f>
        <v>6.6359999999999992</v>
      </c>
      <c r="S841" t="s">
        <v>12423</v>
      </c>
      <c r="T841" t="s">
        <v>12424</v>
      </c>
      <c r="U841" t="s">
        <v>12425</v>
      </c>
      <c r="V841" t="s">
        <v>12426</v>
      </c>
      <c r="W841" t="s">
        <v>12427</v>
      </c>
      <c r="X841" t="s">
        <v>12428</v>
      </c>
      <c r="Y841" t="s">
        <v>12429</v>
      </c>
      <c r="Z841" t="s">
        <v>12430</v>
      </c>
    </row>
    <row r="842" spans="1:26" x14ac:dyDescent="0.25">
      <c r="A842" t="s">
        <v>8014</v>
      </c>
      <c r="B842" t="s">
        <v>8015</v>
      </c>
      <c r="C842" t="s">
        <v>8016</v>
      </c>
      <c r="D842" t="s">
        <v>12822</v>
      </c>
      <c r="E842" t="s">
        <v>12906</v>
      </c>
      <c r="F842" t="s">
        <v>12907</v>
      </c>
      <c r="G842" t="s">
        <v>12980</v>
      </c>
      <c r="H842" s="16">
        <v>598</v>
      </c>
      <c r="I842" s="16" t="str">
        <f>IF(Table1[[#This Row],[discounted_price]]&lt;200,"&lt;₹200",IF(OR(Table1[[#This Row],[discounted_price]]=200,Table1[[#This Row],[discounted_price]]&lt;=500),"₹200 - ₹500","&gt;₹500"))</f>
        <v>&gt;₹500</v>
      </c>
      <c r="J842" s="16">
        <v>1150</v>
      </c>
      <c r="K842" s="1">
        <v>0.48</v>
      </c>
      <c r="L8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42" s="1" t="str">
        <f>IF(Table1[[#This Row],[discount_percentage]]&gt;0.5,"Yes", "No")</f>
        <v>No</v>
      </c>
      <c r="N842" s="1" t="str">
        <f>IF(Table1[[#This Row],[discount_percentage]]&gt;=50%,"50 or More","&lt;50%")</f>
        <v>&lt;50%</v>
      </c>
      <c r="O842">
        <v>4.0999999999999996</v>
      </c>
      <c r="P842" s="2">
        <v>2535</v>
      </c>
      <c r="Q842" s="17">
        <f>Table1[[#This Row],[actual_price]]*Table1[[#This Row],[rating_count]]</f>
        <v>2915250</v>
      </c>
      <c r="R842" s="17">
        <f>Table1[[#This Row],[rating]] + (Table1[[#This Row],[rating_count]]/1000)</f>
        <v>6.6349999999999998</v>
      </c>
      <c r="S842" t="s">
        <v>8017</v>
      </c>
      <c r="T842" t="s">
        <v>8018</v>
      </c>
      <c r="U842" t="s">
        <v>8019</v>
      </c>
      <c r="V842" t="s">
        <v>8020</v>
      </c>
      <c r="W842" t="s">
        <v>8021</v>
      </c>
      <c r="X842" t="s">
        <v>8022</v>
      </c>
      <c r="Y842" t="s">
        <v>8023</v>
      </c>
      <c r="Z842" t="s">
        <v>8024</v>
      </c>
    </row>
    <row r="843" spans="1:26" x14ac:dyDescent="0.25">
      <c r="A843" t="s">
        <v>11254</v>
      </c>
      <c r="B843" t="s">
        <v>11255</v>
      </c>
      <c r="C843" t="s">
        <v>10320</v>
      </c>
      <c r="D843" t="s">
        <v>12893</v>
      </c>
      <c r="E843" t="s">
        <v>12985</v>
      </c>
      <c r="F843" t="s">
        <v>12986</v>
      </c>
      <c r="G843" t="s">
        <v>13043</v>
      </c>
      <c r="H843" s="16">
        <v>499</v>
      </c>
      <c r="I84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43" s="16">
        <v>2199</v>
      </c>
      <c r="K843" s="1">
        <v>0.77</v>
      </c>
      <c r="L8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843" s="1" t="str">
        <f>IF(Table1[[#This Row],[discount_percentage]]&gt;0.5,"Yes", "No")</f>
        <v>Yes</v>
      </c>
      <c r="N843" s="1" t="str">
        <f>IF(Table1[[#This Row],[discount_percentage]]&gt;=50%,"50 or More","&lt;50%")</f>
        <v>50 or More</v>
      </c>
      <c r="O843">
        <v>3.1</v>
      </c>
      <c r="P843" s="2">
        <v>3527</v>
      </c>
      <c r="Q843" s="17">
        <f>Table1[[#This Row],[actual_price]]*Table1[[#This Row],[rating_count]]</f>
        <v>7755873</v>
      </c>
      <c r="R843" s="17">
        <f>Table1[[#This Row],[rating]] + (Table1[[#This Row],[rating_count]]/1000)</f>
        <v>6.6270000000000007</v>
      </c>
      <c r="S843" t="s">
        <v>11256</v>
      </c>
      <c r="T843" t="s">
        <v>11257</v>
      </c>
      <c r="U843" t="s">
        <v>11258</v>
      </c>
      <c r="V843" t="s">
        <v>11259</v>
      </c>
      <c r="W843" t="s">
        <v>11260</v>
      </c>
      <c r="X843" t="s">
        <v>11261</v>
      </c>
      <c r="Y843" t="s">
        <v>11262</v>
      </c>
      <c r="Z843" t="s">
        <v>11263</v>
      </c>
    </row>
    <row r="844" spans="1:26" x14ac:dyDescent="0.25">
      <c r="A844" t="s">
        <v>11868</v>
      </c>
      <c r="B844" t="s">
        <v>11869</v>
      </c>
      <c r="C844" t="s">
        <v>11870</v>
      </c>
      <c r="D844" t="s">
        <v>12893</v>
      </c>
      <c r="E844" t="s">
        <v>12985</v>
      </c>
      <c r="F844" t="s">
        <v>13021</v>
      </c>
      <c r="G844" t="s">
        <v>13058</v>
      </c>
      <c r="H844" s="16">
        <v>279</v>
      </c>
      <c r="I84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44" s="16">
        <v>699</v>
      </c>
      <c r="K844" s="1">
        <v>0.6</v>
      </c>
      <c r="L8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44" s="1" t="str">
        <f>IF(Table1[[#This Row],[discount_percentage]]&gt;0.5,"Yes", "No")</f>
        <v>Yes</v>
      </c>
      <c r="N844" s="1" t="str">
        <f>IF(Table1[[#This Row],[discount_percentage]]&gt;=50%,"50 or More","&lt;50%")</f>
        <v>50 or More</v>
      </c>
      <c r="O844">
        <v>4.3</v>
      </c>
      <c r="P844" s="2">
        <v>2326</v>
      </c>
      <c r="Q844" s="17">
        <f>Table1[[#This Row],[actual_price]]*Table1[[#This Row],[rating_count]]</f>
        <v>1625874</v>
      </c>
      <c r="R844" s="17">
        <f>Table1[[#This Row],[rating]] + (Table1[[#This Row],[rating_count]]/1000)</f>
        <v>6.6259999999999994</v>
      </c>
      <c r="S844" t="s">
        <v>11871</v>
      </c>
      <c r="T844" t="s">
        <v>11872</v>
      </c>
      <c r="U844" t="s">
        <v>11873</v>
      </c>
      <c r="V844" t="s">
        <v>11874</v>
      </c>
      <c r="W844" t="s">
        <v>11875</v>
      </c>
      <c r="X844" t="s">
        <v>11876</v>
      </c>
      <c r="Y844" t="s">
        <v>11877</v>
      </c>
      <c r="Z844" t="s">
        <v>11878</v>
      </c>
    </row>
    <row r="845" spans="1:26" x14ac:dyDescent="0.25">
      <c r="A845" t="s">
        <v>8004</v>
      </c>
      <c r="B845" t="s">
        <v>8005</v>
      </c>
      <c r="C845" t="s">
        <v>5204</v>
      </c>
      <c r="D845" t="s">
        <v>12822</v>
      </c>
      <c r="E845" t="s">
        <v>12823</v>
      </c>
      <c r="F845" t="s">
        <v>12910</v>
      </c>
      <c r="G845" t="s">
        <v>12911</v>
      </c>
      <c r="H845" s="16">
        <v>599</v>
      </c>
      <c r="I845" s="16" t="str">
        <f>IF(Table1[[#This Row],[discounted_price]]&lt;200,"&lt;₹200",IF(OR(Table1[[#This Row],[discounted_price]]=200,Table1[[#This Row],[discounted_price]]&lt;=500),"₹200 - ₹500","&gt;₹500"))</f>
        <v>&gt;₹500</v>
      </c>
      <c r="J845" s="16">
        <v>700</v>
      </c>
      <c r="K845" s="1">
        <v>0.14000000000000001</v>
      </c>
      <c r="L8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45" s="1" t="str">
        <f>IF(Table1[[#This Row],[discount_percentage]]&gt;0.5,"Yes", "No")</f>
        <v>No</v>
      </c>
      <c r="N845" s="1" t="str">
        <f>IF(Table1[[#This Row],[discount_percentage]]&gt;=50%,"50 or More","&lt;50%")</f>
        <v>&lt;50%</v>
      </c>
      <c r="O845">
        <v>4.3</v>
      </c>
      <c r="P845" s="2">
        <v>2301</v>
      </c>
      <c r="Q845" s="17">
        <f>Table1[[#This Row],[actual_price]]*Table1[[#This Row],[rating_count]]</f>
        <v>1610700</v>
      </c>
      <c r="R845" s="17">
        <f>Table1[[#This Row],[rating]] + (Table1[[#This Row],[rating_count]]/1000)</f>
        <v>6.601</v>
      </c>
      <c r="S845" t="s">
        <v>8006</v>
      </c>
      <c r="T845" t="s">
        <v>8007</v>
      </c>
      <c r="U845" t="s">
        <v>8008</v>
      </c>
      <c r="V845" t="s">
        <v>8009</v>
      </c>
      <c r="W845" t="s">
        <v>8010</v>
      </c>
      <c r="X845" t="s">
        <v>8011</v>
      </c>
      <c r="Y845" t="s">
        <v>8012</v>
      </c>
      <c r="Z845" t="s">
        <v>8013</v>
      </c>
    </row>
    <row r="846" spans="1:26" x14ac:dyDescent="0.25">
      <c r="A846" t="s">
        <v>10629</v>
      </c>
      <c r="B846" t="s">
        <v>10630</v>
      </c>
      <c r="C846" t="s">
        <v>8646</v>
      </c>
      <c r="D846" t="s">
        <v>12893</v>
      </c>
      <c r="E846" t="s">
        <v>12985</v>
      </c>
      <c r="F846" t="s">
        <v>12992</v>
      </c>
      <c r="G846" t="s">
        <v>12993</v>
      </c>
      <c r="H846" s="16">
        <v>2903</v>
      </c>
      <c r="I846" s="16" t="str">
        <f>IF(Table1[[#This Row],[discounted_price]]&lt;200,"&lt;₹200",IF(OR(Table1[[#This Row],[discounted_price]]=200,Table1[[#This Row],[discounted_price]]&lt;=500),"₹200 - ₹500","&gt;₹500"))</f>
        <v>&gt;₹500</v>
      </c>
      <c r="J846" s="16">
        <v>3295</v>
      </c>
      <c r="K846" s="1">
        <v>0.12</v>
      </c>
      <c r="L8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46" s="1" t="str">
        <f>IF(Table1[[#This Row],[discount_percentage]]&gt;0.5,"Yes", "No")</f>
        <v>No</v>
      </c>
      <c r="N846" s="1" t="str">
        <f>IF(Table1[[#This Row],[discount_percentage]]&gt;=50%,"50 or More","&lt;50%")</f>
        <v>&lt;50%</v>
      </c>
      <c r="O846">
        <v>4.3</v>
      </c>
      <c r="P846" s="2">
        <v>2299</v>
      </c>
      <c r="Q846" s="17">
        <f>Table1[[#This Row],[actual_price]]*Table1[[#This Row],[rating_count]]</f>
        <v>7575205</v>
      </c>
      <c r="R846" s="17">
        <f>Table1[[#This Row],[rating]] + (Table1[[#This Row],[rating_count]]/1000)</f>
        <v>6.5990000000000002</v>
      </c>
      <c r="S846" t="s">
        <v>10631</v>
      </c>
      <c r="T846" t="s">
        <v>10632</v>
      </c>
      <c r="U846" t="s">
        <v>10633</v>
      </c>
      <c r="V846" t="s">
        <v>10634</v>
      </c>
      <c r="W846" t="s">
        <v>10635</v>
      </c>
      <c r="X846" t="s">
        <v>10636</v>
      </c>
      <c r="Y846" t="s">
        <v>10637</v>
      </c>
      <c r="Z846" t="s">
        <v>10638</v>
      </c>
    </row>
    <row r="847" spans="1:26" x14ac:dyDescent="0.25">
      <c r="A847" t="s">
        <v>6493</v>
      </c>
      <c r="B847" t="s">
        <v>6494</v>
      </c>
      <c r="C847" t="s">
        <v>6495</v>
      </c>
      <c r="D847" t="s">
        <v>12946</v>
      </c>
      <c r="E847" t="s">
        <v>12947</v>
      </c>
      <c r="F847" t="s">
        <v>12948</v>
      </c>
      <c r="H847" s="16">
        <v>425</v>
      </c>
      <c r="I84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47" s="16">
        <v>999</v>
      </c>
      <c r="K847" s="1">
        <v>0.56999999999999995</v>
      </c>
      <c r="L8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47" s="1" t="str">
        <f>IF(Table1[[#This Row],[discount_percentage]]&gt;0.5,"Yes", "No")</f>
        <v>Yes</v>
      </c>
      <c r="N847" s="1" t="str">
        <f>IF(Table1[[#This Row],[discount_percentage]]&gt;=50%,"50 or More","&lt;50%")</f>
        <v>50 or More</v>
      </c>
      <c r="O847">
        <v>4</v>
      </c>
      <c r="P847" s="2">
        <v>2581</v>
      </c>
      <c r="Q847" s="17">
        <f>Table1[[#This Row],[actual_price]]*Table1[[#This Row],[rating_count]]</f>
        <v>2578419</v>
      </c>
      <c r="R847" s="17">
        <f>Table1[[#This Row],[rating]] + (Table1[[#This Row],[rating_count]]/1000)</f>
        <v>6.5809999999999995</v>
      </c>
      <c r="S847" t="s">
        <v>6496</v>
      </c>
      <c r="T847" t="s">
        <v>6497</v>
      </c>
      <c r="U847" t="s">
        <v>6498</v>
      </c>
      <c r="V847" t="s">
        <v>6499</v>
      </c>
      <c r="W847" t="s">
        <v>6500</v>
      </c>
      <c r="X847" t="s">
        <v>6501</v>
      </c>
      <c r="Y847" t="s">
        <v>6502</v>
      </c>
      <c r="Z847" t="s">
        <v>6503</v>
      </c>
    </row>
    <row r="848" spans="1:26" x14ac:dyDescent="0.25">
      <c r="A848" t="s">
        <v>8125</v>
      </c>
      <c r="B848" t="s">
        <v>8126</v>
      </c>
      <c r="C848" t="s">
        <v>4770</v>
      </c>
      <c r="D848" t="s">
        <v>12822</v>
      </c>
      <c r="E848" t="s">
        <v>12823</v>
      </c>
      <c r="F848" t="s">
        <v>12878</v>
      </c>
      <c r="G848" t="s">
        <v>12879</v>
      </c>
      <c r="H848" s="16">
        <v>1099</v>
      </c>
      <c r="I848" s="16" t="str">
        <f>IF(Table1[[#This Row],[discounted_price]]&lt;200,"&lt;₹200",IF(OR(Table1[[#This Row],[discounted_price]]=200,Table1[[#This Row],[discounted_price]]&lt;=500),"₹200 - ₹500","&gt;₹500"))</f>
        <v>&gt;₹500</v>
      </c>
      <c r="J848" s="16">
        <v>1499</v>
      </c>
      <c r="K848" s="1">
        <v>0.27</v>
      </c>
      <c r="L8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48" s="1" t="str">
        <f>IF(Table1[[#This Row],[discount_percentage]]&gt;0.5,"Yes", "No")</f>
        <v>No</v>
      </c>
      <c r="N848" s="1" t="str">
        <f>IF(Table1[[#This Row],[discount_percentage]]&gt;=50%,"50 or More","&lt;50%")</f>
        <v>&lt;50%</v>
      </c>
      <c r="O848">
        <v>4.2</v>
      </c>
      <c r="P848" s="2">
        <v>2375</v>
      </c>
      <c r="Q848" s="17">
        <f>Table1[[#This Row],[actual_price]]*Table1[[#This Row],[rating_count]]</f>
        <v>3560125</v>
      </c>
      <c r="R848" s="17">
        <f>Table1[[#This Row],[rating]] + (Table1[[#This Row],[rating_count]]/1000)</f>
        <v>6.5750000000000002</v>
      </c>
      <c r="S848" t="s">
        <v>8127</v>
      </c>
      <c r="T848" t="s">
        <v>8128</v>
      </c>
      <c r="U848" t="s">
        <v>8129</v>
      </c>
      <c r="V848" t="s">
        <v>8130</v>
      </c>
      <c r="W848" t="s">
        <v>8131</v>
      </c>
      <c r="X848" t="s">
        <v>8132</v>
      </c>
      <c r="Y848" t="s">
        <v>8133</v>
      </c>
      <c r="Z848" t="s">
        <v>8134</v>
      </c>
    </row>
    <row r="849" spans="1:26" x14ac:dyDescent="0.25">
      <c r="A849" t="s">
        <v>2677</v>
      </c>
      <c r="B849" t="s">
        <v>2678</v>
      </c>
      <c r="C849" t="s">
        <v>129</v>
      </c>
      <c r="D849" t="s">
        <v>12829</v>
      </c>
      <c r="E849" t="s">
        <v>12830</v>
      </c>
      <c r="F849" t="s">
        <v>12831</v>
      </c>
      <c r="G849" t="s">
        <v>12825</v>
      </c>
      <c r="H849" s="16">
        <v>499</v>
      </c>
      <c r="I84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49" s="16">
        <v>900</v>
      </c>
      <c r="K849" s="1">
        <v>0.45</v>
      </c>
      <c r="L8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49" s="1" t="str">
        <f>IF(Table1[[#This Row],[discount_percentage]]&gt;0.5,"Yes", "No")</f>
        <v>No</v>
      </c>
      <c r="N849" s="1" t="str">
        <f>IF(Table1[[#This Row],[discount_percentage]]&gt;=50%,"50 or More","&lt;50%")</f>
        <v>&lt;50%</v>
      </c>
      <c r="O849">
        <v>4.4000000000000004</v>
      </c>
      <c r="P849" s="2">
        <v>2165</v>
      </c>
      <c r="Q849" s="17">
        <f>Table1[[#This Row],[actual_price]]*Table1[[#This Row],[rating_count]]</f>
        <v>1948500</v>
      </c>
      <c r="R849" s="17">
        <f>Table1[[#This Row],[rating]] + (Table1[[#This Row],[rating_count]]/1000)</f>
        <v>6.5650000000000004</v>
      </c>
      <c r="S849" t="s">
        <v>2679</v>
      </c>
      <c r="T849" t="s">
        <v>2680</v>
      </c>
      <c r="U849" t="s">
        <v>2681</v>
      </c>
      <c r="V849" t="s">
        <v>2682</v>
      </c>
      <c r="W849" t="s">
        <v>2683</v>
      </c>
      <c r="X849" t="s">
        <v>2684</v>
      </c>
      <c r="Y849" t="s">
        <v>2558</v>
      </c>
      <c r="Z849" t="s">
        <v>2685</v>
      </c>
    </row>
    <row r="850" spans="1:26" x14ac:dyDescent="0.25">
      <c r="A850" t="s">
        <v>4251</v>
      </c>
      <c r="B850" t="s">
        <v>4252</v>
      </c>
      <c r="C850" t="s">
        <v>3476</v>
      </c>
      <c r="D850" t="s">
        <v>12829</v>
      </c>
      <c r="E850" t="s">
        <v>12852</v>
      </c>
      <c r="F850" t="s">
        <v>12853</v>
      </c>
      <c r="G850" t="s">
        <v>12866</v>
      </c>
      <c r="H850" s="16">
        <v>99</v>
      </c>
      <c r="I850" s="16" t="str">
        <f>IF(Table1[[#This Row],[discounted_price]]&lt;200,"&lt;₹200",IF(OR(Table1[[#This Row],[discounted_price]]=200,Table1[[#This Row],[discounted_price]]&lt;=500),"₹200 - ₹500","&gt;₹500"))</f>
        <v>&lt;₹200</v>
      </c>
      <c r="J850" s="16">
        <v>499</v>
      </c>
      <c r="K850" s="1">
        <v>0.8</v>
      </c>
      <c r="L8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850" s="1" t="str">
        <f>IF(Table1[[#This Row],[discount_percentage]]&gt;0.5,"Yes", "No")</f>
        <v>Yes</v>
      </c>
      <c r="N850" s="1" t="str">
        <f>IF(Table1[[#This Row],[discount_percentage]]&gt;=50%,"50 or More","&lt;50%")</f>
        <v>50 or More</v>
      </c>
      <c r="O850">
        <v>4.0999999999999996</v>
      </c>
      <c r="P850" s="2">
        <v>2451</v>
      </c>
      <c r="Q850" s="17">
        <f>Table1[[#This Row],[actual_price]]*Table1[[#This Row],[rating_count]]</f>
        <v>1223049</v>
      </c>
      <c r="R850" s="17">
        <f>Table1[[#This Row],[rating]] + (Table1[[#This Row],[rating_count]]/1000)</f>
        <v>6.5510000000000002</v>
      </c>
      <c r="S850" t="s">
        <v>4253</v>
      </c>
      <c r="T850" t="s">
        <v>4254</v>
      </c>
      <c r="U850" t="s">
        <v>4255</v>
      </c>
      <c r="V850" t="s">
        <v>4256</v>
      </c>
      <c r="W850" t="s">
        <v>4257</v>
      </c>
      <c r="X850" t="s">
        <v>4258</v>
      </c>
      <c r="Y850" t="s">
        <v>4259</v>
      </c>
      <c r="Z850" t="s">
        <v>4260</v>
      </c>
    </row>
    <row r="851" spans="1:26" x14ac:dyDescent="0.25">
      <c r="A851" t="s">
        <v>6197</v>
      </c>
      <c r="B851" t="s">
        <v>6198</v>
      </c>
      <c r="C851" t="s">
        <v>3476</v>
      </c>
      <c r="D851" t="s">
        <v>12829</v>
      </c>
      <c r="E851" t="s">
        <v>12852</v>
      </c>
      <c r="F851" t="s">
        <v>12853</v>
      </c>
      <c r="G851" t="s">
        <v>12866</v>
      </c>
      <c r="H851" s="16">
        <v>99</v>
      </c>
      <c r="I851" s="16" t="str">
        <f>IF(Table1[[#This Row],[discounted_price]]&lt;200,"&lt;₹200",IF(OR(Table1[[#This Row],[discounted_price]]=200,Table1[[#This Row],[discounted_price]]&lt;=500),"₹200 - ₹500","&gt;₹500"))</f>
        <v>&lt;₹200</v>
      </c>
      <c r="J851" s="16">
        <v>499</v>
      </c>
      <c r="K851" s="1">
        <v>0.8</v>
      </c>
      <c r="L8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851" s="1" t="str">
        <f>IF(Table1[[#This Row],[discount_percentage]]&gt;0.5,"Yes", "No")</f>
        <v>Yes</v>
      </c>
      <c r="N851" s="1" t="str">
        <f>IF(Table1[[#This Row],[discount_percentage]]&gt;=50%,"50 or More","&lt;50%")</f>
        <v>50 or More</v>
      </c>
      <c r="O851">
        <v>4.0999999999999996</v>
      </c>
      <c r="P851" s="2">
        <v>2451</v>
      </c>
      <c r="Q851" s="17">
        <f>Table1[[#This Row],[actual_price]]*Table1[[#This Row],[rating_count]]</f>
        <v>1223049</v>
      </c>
      <c r="R851" s="17">
        <f>Table1[[#This Row],[rating]] + (Table1[[#This Row],[rating_count]]/1000)</f>
        <v>6.5510000000000002</v>
      </c>
      <c r="S851" t="s">
        <v>3477</v>
      </c>
      <c r="T851" t="s">
        <v>6199</v>
      </c>
      <c r="U851" t="s">
        <v>6200</v>
      </c>
      <c r="V851" t="s">
        <v>6201</v>
      </c>
      <c r="W851" t="s">
        <v>6202</v>
      </c>
      <c r="X851" t="s">
        <v>6203</v>
      </c>
      <c r="Y851" t="s">
        <v>6204</v>
      </c>
      <c r="Z851" t="s">
        <v>6205</v>
      </c>
    </row>
    <row r="852" spans="1:26" x14ac:dyDescent="0.25">
      <c r="A852" t="s">
        <v>8706</v>
      </c>
      <c r="B852" t="s">
        <v>8707</v>
      </c>
      <c r="C852" t="s">
        <v>8301</v>
      </c>
      <c r="D852" t="s">
        <v>12893</v>
      </c>
      <c r="E852" t="s">
        <v>12988</v>
      </c>
      <c r="F852" t="s">
        <v>12989</v>
      </c>
      <c r="G852" t="s">
        <v>12990</v>
      </c>
      <c r="H852" s="16">
        <v>2499</v>
      </c>
      <c r="I852" s="16" t="str">
        <f>IF(Table1[[#This Row],[discounted_price]]&lt;200,"&lt;₹200",IF(OR(Table1[[#This Row],[discounted_price]]=200,Table1[[#This Row],[discounted_price]]&lt;=500),"₹200 - ₹500","&gt;₹500"))</f>
        <v>&gt;₹500</v>
      </c>
      <c r="J852" s="16">
        <v>3945</v>
      </c>
      <c r="K852" s="1">
        <v>0.37</v>
      </c>
      <c r="L8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52" s="1" t="str">
        <f>IF(Table1[[#This Row],[discount_percentage]]&gt;0.5,"Yes", "No")</f>
        <v>No</v>
      </c>
      <c r="N852" s="1" t="str">
        <f>IF(Table1[[#This Row],[discount_percentage]]&gt;=50%,"50 or More","&lt;50%")</f>
        <v>&lt;50%</v>
      </c>
      <c r="O852">
        <v>3.8</v>
      </c>
      <c r="P852" s="2">
        <v>2732</v>
      </c>
      <c r="Q852" s="17">
        <f>Table1[[#This Row],[actual_price]]*Table1[[#This Row],[rating_count]]</f>
        <v>10777740</v>
      </c>
      <c r="R852" s="17">
        <f>Table1[[#This Row],[rating]] + (Table1[[#This Row],[rating_count]]/1000)</f>
        <v>6.532</v>
      </c>
      <c r="S852" t="s">
        <v>8708</v>
      </c>
      <c r="T852" t="s">
        <v>8709</v>
      </c>
      <c r="U852" t="s">
        <v>8710</v>
      </c>
      <c r="V852" t="s">
        <v>8711</v>
      </c>
      <c r="W852" t="s">
        <v>8712</v>
      </c>
      <c r="X852" t="s">
        <v>8713</v>
      </c>
      <c r="Y852" t="s">
        <v>8714</v>
      </c>
      <c r="Z852" t="s">
        <v>8715</v>
      </c>
    </row>
    <row r="853" spans="1:26" x14ac:dyDescent="0.25">
      <c r="A853" t="s">
        <v>10349</v>
      </c>
      <c r="B853" t="s">
        <v>10350</v>
      </c>
      <c r="C853" t="s">
        <v>10351</v>
      </c>
      <c r="D853" t="s">
        <v>12893</v>
      </c>
      <c r="E853" t="s">
        <v>12985</v>
      </c>
      <c r="F853" t="s">
        <v>12986</v>
      </c>
      <c r="H853" s="16">
        <v>2599</v>
      </c>
      <c r="I853" s="16" t="str">
        <f>IF(Table1[[#This Row],[discounted_price]]&lt;200,"&lt;₹200",IF(OR(Table1[[#This Row],[discounted_price]]=200,Table1[[#This Row],[discounted_price]]&lt;=500),"₹200 - ₹500","&gt;₹500"))</f>
        <v>&gt;₹500</v>
      </c>
      <c r="J853" s="16">
        <v>4290</v>
      </c>
      <c r="K853" s="1">
        <v>0.39</v>
      </c>
      <c r="L8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53" s="1" t="str">
        <f>IF(Table1[[#This Row],[discount_percentage]]&gt;0.5,"Yes", "No")</f>
        <v>No</v>
      </c>
      <c r="N853" s="1" t="str">
        <f>IF(Table1[[#This Row],[discount_percentage]]&gt;=50%,"50 or More","&lt;50%")</f>
        <v>&lt;50%</v>
      </c>
      <c r="O853">
        <v>4.4000000000000004</v>
      </c>
      <c r="P853" s="2">
        <v>2116</v>
      </c>
      <c r="Q853" s="17">
        <f>Table1[[#This Row],[actual_price]]*Table1[[#This Row],[rating_count]]</f>
        <v>9077640</v>
      </c>
      <c r="R853" s="17">
        <f>Table1[[#This Row],[rating]] + (Table1[[#This Row],[rating_count]]/1000)</f>
        <v>6.516</v>
      </c>
      <c r="S853" t="s">
        <v>10352</v>
      </c>
      <c r="T853" t="s">
        <v>10353</v>
      </c>
      <c r="U853" t="s">
        <v>10354</v>
      </c>
      <c r="V853" t="s">
        <v>10355</v>
      </c>
      <c r="W853" t="s">
        <v>10356</v>
      </c>
      <c r="X853" t="s">
        <v>10357</v>
      </c>
      <c r="Y853" t="s">
        <v>10358</v>
      </c>
      <c r="Z853" t="s">
        <v>10359</v>
      </c>
    </row>
    <row r="854" spans="1:26" x14ac:dyDescent="0.25">
      <c r="A854" t="s">
        <v>8217</v>
      </c>
      <c r="B854" t="s">
        <v>8218</v>
      </c>
      <c r="C854" t="s">
        <v>4944</v>
      </c>
      <c r="D854" t="s">
        <v>12829</v>
      </c>
      <c r="E854" t="s">
        <v>12887</v>
      </c>
      <c r="F854" t="s">
        <v>12888</v>
      </c>
      <c r="H854" s="16">
        <v>380</v>
      </c>
      <c r="I85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54" s="16">
        <v>400</v>
      </c>
      <c r="K854" s="1">
        <v>0.05</v>
      </c>
      <c r="L8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54" s="1" t="str">
        <f>IF(Table1[[#This Row],[discount_percentage]]&gt;0.5,"Yes", "No")</f>
        <v>No</v>
      </c>
      <c r="N854" s="1" t="str">
        <f>IF(Table1[[#This Row],[discount_percentage]]&gt;=50%,"50 or More","&lt;50%")</f>
        <v>&lt;50%</v>
      </c>
      <c r="O854">
        <v>4.4000000000000004</v>
      </c>
      <c r="P854" s="2">
        <v>2111</v>
      </c>
      <c r="Q854" s="17">
        <f>Table1[[#This Row],[actual_price]]*Table1[[#This Row],[rating_count]]</f>
        <v>844400</v>
      </c>
      <c r="R854" s="17">
        <f>Table1[[#This Row],[rating]] + (Table1[[#This Row],[rating_count]]/1000)</f>
        <v>6.511000000000001</v>
      </c>
      <c r="S854" t="s">
        <v>8219</v>
      </c>
      <c r="T854" t="s">
        <v>8220</v>
      </c>
      <c r="U854" t="s">
        <v>8221</v>
      </c>
      <c r="V854" t="s">
        <v>8222</v>
      </c>
      <c r="W854" t="s">
        <v>8223</v>
      </c>
      <c r="X854" t="s">
        <v>8224</v>
      </c>
      <c r="Y854" t="s">
        <v>8225</v>
      </c>
      <c r="Z854" t="s">
        <v>8226</v>
      </c>
    </row>
    <row r="855" spans="1:26" x14ac:dyDescent="0.25">
      <c r="A855" t="s">
        <v>8374</v>
      </c>
      <c r="B855" t="s">
        <v>8375</v>
      </c>
      <c r="C855" t="s">
        <v>8301</v>
      </c>
      <c r="D855" t="s">
        <v>12893</v>
      </c>
      <c r="E855" t="s">
        <v>12988</v>
      </c>
      <c r="F855" t="s">
        <v>12989</v>
      </c>
      <c r="G855" t="s">
        <v>12990</v>
      </c>
      <c r="H855" s="16">
        <v>1399</v>
      </c>
      <c r="I855" s="16" t="str">
        <f>IF(Table1[[#This Row],[discounted_price]]&lt;200,"&lt;₹200",IF(OR(Table1[[#This Row],[discounted_price]]=200,Table1[[#This Row],[discounted_price]]&lt;=500),"₹200 - ₹500","&gt;₹500"))</f>
        <v>&gt;₹500</v>
      </c>
      <c r="J855" s="16">
        <v>1549</v>
      </c>
      <c r="K855" s="1">
        <v>0.1</v>
      </c>
      <c r="L8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55" s="1" t="str">
        <f>IF(Table1[[#This Row],[discount_percentage]]&gt;0.5,"Yes", "No")</f>
        <v>No</v>
      </c>
      <c r="N855" s="1" t="str">
        <f>IF(Table1[[#This Row],[discount_percentage]]&gt;=50%,"50 or More","&lt;50%")</f>
        <v>&lt;50%</v>
      </c>
      <c r="O855">
        <v>3.9</v>
      </c>
      <c r="P855" s="2">
        <v>2602</v>
      </c>
      <c r="Q855" s="17">
        <f>Table1[[#This Row],[actual_price]]*Table1[[#This Row],[rating_count]]</f>
        <v>4030498</v>
      </c>
      <c r="R855" s="17">
        <f>Table1[[#This Row],[rating]] + (Table1[[#This Row],[rating_count]]/1000)</f>
        <v>6.5019999999999998</v>
      </c>
      <c r="S855" t="s">
        <v>8376</v>
      </c>
      <c r="T855" t="s">
        <v>8377</v>
      </c>
      <c r="U855" t="s">
        <v>8378</v>
      </c>
      <c r="V855" t="s">
        <v>8379</v>
      </c>
      <c r="W855" t="s">
        <v>8380</v>
      </c>
      <c r="X855" t="s">
        <v>8381</v>
      </c>
      <c r="Y855" t="s">
        <v>8382</v>
      </c>
      <c r="Z855" t="s">
        <v>8383</v>
      </c>
    </row>
    <row r="856" spans="1:26" x14ac:dyDescent="0.25">
      <c r="A856" t="s">
        <v>7634</v>
      </c>
      <c r="B856" t="s">
        <v>7635</v>
      </c>
      <c r="C856" t="s">
        <v>3066</v>
      </c>
      <c r="D856" t="s">
        <v>12829</v>
      </c>
      <c r="E856" t="s">
        <v>12860</v>
      </c>
      <c r="F856" t="s">
        <v>12861</v>
      </c>
      <c r="G856" t="s">
        <v>12862</v>
      </c>
      <c r="H856" s="16">
        <v>889</v>
      </c>
      <c r="I856" s="16" t="str">
        <f>IF(Table1[[#This Row],[discounted_price]]&lt;200,"&lt;₹200",IF(OR(Table1[[#This Row],[discounted_price]]=200,Table1[[#This Row],[discounted_price]]&lt;=500),"₹200 - ₹500","&gt;₹500"))</f>
        <v>&gt;₹500</v>
      </c>
      <c r="J856" s="16">
        <v>1999</v>
      </c>
      <c r="K856" s="1">
        <v>0.56000000000000005</v>
      </c>
      <c r="L8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56" s="1" t="str">
        <f>IF(Table1[[#This Row],[discount_percentage]]&gt;0.5,"Yes", "No")</f>
        <v>Yes</v>
      </c>
      <c r="N856" s="1" t="str">
        <f>IF(Table1[[#This Row],[discount_percentage]]&gt;=50%,"50 or More","&lt;50%")</f>
        <v>50 or More</v>
      </c>
      <c r="O856">
        <v>4.2</v>
      </c>
      <c r="P856" s="2">
        <v>2284</v>
      </c>
      <c r="Q856" s="17">
        <f>Table1[[#This Row],[actual_price]]*Table1[[#This Row],[rating_count]]</f>
        <v>4565716</v>
      </c>
      <c r="R856" s="17">
        <f>Table1[[#This Row],[rating]] + (Table1[[#This Row],[rating_count]]/1000)</f>
        <v>6.484</v>
      </c>
      <c r="S856" t="s">
        <v>7636</v>
      </c>
      <c r="T856" t="s">
        <v>7637</v>
      </c>
      <c r="U856" t="s">
        <v>7638</v>
      </c>
      <c r="V856" t="s">
        <v>7639</v>
      </c>
      <c r="W856" t="s">
        <v>7640</v>
      </c>
      <c r="X856" t="s">
        <v>7641</v>
      </c>
      <c r="Y856" t="s">
        <v>7642</v>
      </c>
      <c r="Z856" t="s">
        <v>7643</v>
      </c>
    </row>
    <row r="857" spans="1:26" x14ac:dyDescent="0.25">
      <c r="A857" t="s">
        <v>12130</v>
      </c>
      <c r="B857" t="s">
        <v>12131</v>
      </c>
      <c r="C857" t="s">
        <v>8522</v>
      </c>
      <c r="D857" t="s">
        <v>12893</v>
      </c>
      <c r="E857" t="s">
        <v>12988</v>
      </c>
      <c r="F857" t="s">
        <v>13001</v>
      </c>
      <c r="G857" t="s">
        <v>13003</v>
      </c>
      <c r="H857" s="16">
        <v>3249</v>
      </c>
      <c r="I857" s="16" t="str">
        <f>IF(Table1[[#This Row],[discounted_price]]&lt;200,"&lt;₹200",IF(OR(Table1[[#This Row],[discounted_price]]=200,Table1[[#This Row],[discounted_price]]&lt;=500),"₹200 - ₹500","&gt;₹500"))</f>
        <v>&gt;₹500</v>
      </c>
      <c r="J857" s="16">
        <v>6299</v>
      </c>
      <c r="K857" s="1">
        <v>0.48</v>
      </c>
      <c r="L8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57" s="1" t="str">
        <f>IF(Table1[[#This Row],[discount_percentage]]&gt;0.5,"Yes", "No")</f>
        <v>No</v>
      </c>
      <c r="N857" s="1" t="str">
        <f>IF(Table1[[#This Row],[discount_percentage]]&gt;=50%,"50 or More","&lt;50%")</f>
        <v>&lt;50%</v>
      </c>
      <c r="O857">
        <v>3.9</v>
      </c>
      <c r="P857" s="2">
        <v>2569</v>
      </c>
      <c r="Q857" s="17">
        <f>Table1[[#This Row],[actual_price]]*Table1[[#This Row],[rating_count]]</f>
        <v>16182131</v>
      </c>
      <c r="R857" s="17">
        <f>Table1[[#This Row],[rating]] + (Table1[[#This Row],[rating_count]]/1000)</f>
        <v>6.4689999999999994</v>
      </c>
      <c r="S857" t="s">
        <v>12132</v>
      </c>
      <c r="T857" t="s">
        <v>12133</v>
      </c>
      <c r="U857" t="s">
        <v>12134</v>
      </c>
      <c r="V857" t="s">
        <v>12135</v>
      </c>
      <c r="W857" t="s">
        <v>12136</v>
      </c>
      <c r="X857" t="s">
        <v>12137</v>
      </c>
      <c r="Y857" t="s">
        <v>12138</v>
      </c>
      <c r="Z857" t="s">
        <v>12139</v>
      </c>
    </row>
    <row r="858" spans="1:26" x14ac:dyDescent="0.25">
      <c r="A858" t="s">
        <v>138</v>
      </c>
      <c r="B858" t="s">
        <v>139</v>
      </c>
      <c r="C858" t="s">
        <v>18</v>
      </c>
      <c r="D858" t="s">
        <v>12822</v>
      </c>
      <c r="E858" t="s">
        <v>12823</v>
      </c>
      <c r="F858" t="s">
        <v>12824</v>
      </c>
      <c r="G858" t="s">
        <v>12825</v>
      </c>
      <c r="H858" s="16">
        <v>350</v>
      </c>
      <c r="I85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58" s="16">
        <v>899</v>
      </c>
      <c r="K858" s="1">
        <v>0.61</v>
      </c>
      <c r="L8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58" s="1" t="str">
        <f>IF(Table1[[#This Row],[discount_percentage]]&gt;0.5,"Yes", "No")</f>
        <v>Yes</v>
      </c>
      <c r="N858" s="1" t="str">
        <f>IF(Table1[[#This Row],[discount_percentage]]&gt;=50%,"50 or More","&lt;50%")</f>
        <v>50 or More</v>
      </c>
      <c r="O858">
        <v>4.2</v>
      </c>
      <c r="P858" s="2">
        <v>2262</v>
      </c>
      <c r="Q858" s="17">
        <f>Table1[[#This Row],[actual_price]]*Table1[[#This Row],[rating_count]]</f>
        <v>2033538</v>
      </c>
      <c r="R858" s="17">
        <f>Table1[[#This Row],[rating]] + (Table1[[#This Row],[rating_count]]/1000)</f>
        <v>6.4619999999999997</v>
      </c>
      <c r="S858" t="s">
        <v>140</v>
      </c>
      <c r="T858" t="s">
        <v>141</v>
      </c>
      <c r="U858" t="s">
        <v>142</v>
      </c>
      <c r="V858" t="s">
        <v>143</v>
      </c>
      <c r="W858" t="s">
        <v>144</v>
      </c>
      <c r="X858" t="s">
        <v>145</v>
      </c>
      <c r="Y858" t="s">
        <v>146</v>
      </c>
      <c r="Z858" t="s">
        <v>147</v>
      </c>
    </row>
    <row r="859" spans="1:26" x14ac:dyDescent="0.25">
      <c r="A859" t="s">
        <v>8757</v>
      </c>
      <c r="B859" t="s">
        <v>8758</v>
      </c>
      <c r="C859" t="s">
        <v>8301</v>
      </c>
      <c r="D859" t="s">
        <v>12893</v>
      </c>
      <c r="E859" t="s">
        <v>12988</v>
      </c>
      <c r="F859" t="s">
        <v>12989</v>
      </c>
      <c r="G859" t="s">
        <v>12990</v>
      </c>
      <c r="H859" s="16">
        <v>749</v>
      </c>
      <c r="I859" s="16" t="str">
        <f>IF(Table1[[#This Row],[discounted_price]]&lt;200,"&lt;₹200",IF(OR(Table1[[#This Row],[discounted_price]]=200,Table1[[#This Row],[discounted_price]]&lt;=500),"₹200 - ₹500","&gt;₹500"))</f>
        <v>&gt;₹500</v>
      </c>
      <c r="J859" s="16">
        <v>1129</v>
      </c>
      <c r="K859" s="1">
        <v>0.34</v>
      </c>
      <c r="L8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59" s="1" t="str">
        <f>IF(Table1[[#This Row],[discount_percentage]]&gt;0.5,"Yes", "No")</f>
        <v>No</v>
      </c>
      <c r="N859" s="1" t="str">
        <f>IF(Table1[[#This Row],[discount_percentage]]&gt;=50%,"50 or More","&lt;50%")</f>
        <v>&lt;50%</v>
      </c>
      <c r="O859">
        <v>4</v>
      </c>
      <c r="P859" s="2">
        <v>2446</v>
      </c>
      <c r="Q859" s="17">
        <f>Table1[[#This Row],[actual_price]]*Table1[[#This Row],[rating_count]]</f>
        <v>2761534</v>
      </c>
      <c r="R859" s="17">
        <f>Table1[[#This Row],[rating]] + (Table1[[#This Row],[rating_count]]/1000)</f>
        <v>6.4459999999999997</v>
      </c>
      <c r="S859" t="s">
        <v>8759</v>
      </c>
      <c r="T859" t="s">
        <v>8760</v>
      </c>
      <c r="U859" t="s">
        <v>8761</v>
      </c>
      <c r="V859" t="s">
        <v>8762</v>
      </c>
      <c r="W859" t="s">
        <v>8763</v>
      </c>
      <c r="X859" t="s">
        <v>8764</v>
      </c>
      <c r="Y859" t="s">
        <v>8765</v>
      </c>
      <c r="Z859" t="s">
        <v>8766</v>
      </c>
    </row>
    <row r="860" spans="1:26" x14ac:dyDescent="0.25">
      <c r="A860" t="s">
        <v>10339</v>
      </c>
      <c r="B860" t="s">
        <v>10340</v>
      </c>
      <c r="C860" t="s">
        <v>8437</v>
      </c>
      <c r="D860" t="s">
        <v>12893</v>
      </c>
      <c r="E860" t="s">
        <v>12985</v>
      </c>
      <c r="F860" t="s">
        <v>12986</v>
      </c>
      <c r="G860" t="s">
        <v>12999</v>
      </c>
      <c r="H860" s="16">
        <v>699</v>
      </c>
      <c r="I860" s="16" t="str">
        <f>IF(Table1[[#This Row],[discounted_price]]&lt;200,"&lt;₹200",IF(OR(Table1[[#This Row],[discounted_price]]=200,Table1[[#This Row],[discounted_price]]&lt;=500),"₹200 - ₹500","&gt;₹500"))</f>
        <v>&gt;₹500</v>
      </c>
      <c r="J860" s="16">
        <v>1599</v>
      </c>
      <c r="K860" s="1">
        <v>0.56000000000000005</v>
      </c>
      <c r="L8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60" s="1" t="str">
        <f>IF(Table1[[#This Row],[discount_percentage]]&gt;0.5,"Yes", "No")</f>
        <v>Yes</v>
      </c>
      <c r="N860" s="1" t="str">
        <f>IF(Table1[[#This Row],[discount_percentage]]&gt;=50%,"50 or More","&lt;50%")</f>
        <v>50 or More</v>
      </c>
      <c r="O860">
        <v>4.7</v>
      </c>
      <c r="P860" s="2">
        <v>1729</v>
      </c>
      <c r="Q860" s="17">
        <f>Table1[[#This Row],[actual_price]]*Table1[[#This Row],[rating_count]]</f>
        <v>2764671</v>
      </c>
      <c r="R860" s="17">
        <f>Table1[[#This Row],[rating]] + (Table1[[#This Row],[rating_count]]/1000)</f>
        <v>6.4290000000000003</v>
      </c>
      <c r="S860" t="s">
        <v>10341</v>
      </c>
      <c r="T860" t="s">
        <v>10342</v>
      </c>
      <c r="U860" t="s">
        <v>10343</v>
      </c>
      <c r="V860" t="s">
        <v>10344</v>
      </c>
      <c r="W860" t="s">
        <v>10345</v>
      </c>
      <c r="X860" t="s">
        <v>10346</v>
      </c>
      <c r="Y860" t="s">
        <v>10347</v>
      </c>
      <c r="Z860" t="s">
        <v>10348</v>
      </c>
    </row>
    <row r="861" spans="1:26" x14ac:dyDescent="0.25">
      <c r="A861" t="s">
        <v>6401</v>
      </c>
      <c r="B861" t="s">
        <v>6402</v>
      </c>
      <c r="C861" t="s">
        <v>5927</v>
      </c>
      <c r="D861" t="s">
        <v>12822</v>
      </c>
      <c r="E861" t="s">
        <v>12823</v>
      </c>
      <c r="F861" t="s">
        <v>12933</v>
      </c>
      <c r="H861" s="16">
        <v>499</v>
      </c>
      <c r="I86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61" s="16">
        <v>799</v>
      </c>
      <c r="K861" s="1">
        <v>0.38</v>
      </c>
      <c r="L8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61" s="1" t="str">
        <f>IF(Table1[[#This Row],[discount_percentage]]&gt;0.5,"Yes", "No")</f>
        <v>No</v>
      </c>
      <c r="N861" s="1" t="str">
        <f>IF(Table1[[#This Row],[discount_percentage]]&gt;=50%,"50 or More","&lt;50%")</f>
        <v>&lt;50%</v>
      </c>
      <c r="O861">
        <v>4.3</v>
      </c>
      <c r="P861" s="2">
        <v>2125</v>
      </c>
      <c r="Q861" s="17">
        <f>Table1[[#This Row],[actual_price]]*Table1[[#This Row],[rating_count]]</f>
        <v>1697875</v>
      </c>
      <c r="R861" s="17">
        <f>Table1[[#This Row],[rating]] + (Table1[[#This Row],[rating_count]]/1000)</f>
        <v>6.4249999999999998</v>
      </c>
      <c r="S861" t="s">
        <v>6403</v>
      </c>
      <c r="T861" t="s">
        <v>6404</v>
      </c>
      <c r="U861" t="s">
        <v>6405</v>
      </c>
      <c r="V861" t="s">
        <v>6406</v>
      </c>
      <c r="W861" t="s">
        <v>6407</v>
      </c>
      <c r="X861" t="s">
        <v>6408</v>
      </c>
      <c r="Y861" t="s">
        <v>6409</v>
      </c>
      <c r="Z861" t="s">
        <v>6410</v>
      </c>
    </row>
    <row r="862" spans="1:26" x14ac:dyDescent="0.25">
      <c r="A862" t="s">
        <v>11604</v>
      </c>
      <c r="B862" t="s">
        <v>11605</v>
      </c>
      <c r="C862" t="s">
        <v>8290</v>
      </c>
      <c r="D862" t="s">
        <v>12893</v>
      </c>
      <c r="E862" t="s">
        <v>12985</v>
      </c>
      <c r="F862" t="s">
        <v>12986</v>
      </c>
      <c r="G862" t="s">
        <v>12987</v>
      </c>
      <c r="H862" s="16">
        <v>949</v>
      </c>
      <c r="I862" s="16" t="str">
        <f>IF(Table1[[#This Row],[discounted_price]]&lt;200,"&lt;₹200",IF(OR(Table1[[#This Row],[discounted_price]]=200,Table1[[#This Row],[discounted_price]]&lt;=500),"₹200 - ₹500","&gt;₹500"))</f>
        <v>&gt;₹500</v>
      </c>
      <c r="J862" s="16">
        <v>2385</v>
      </c>
      <c r="K862" s="1">
        <v>0.6</v>
      </c>
      <c r="L8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62" s="1" t="str">
        <f>IF(Table1[[#This Row],[discount_percentage]]&gt;0.5,"Yes", "No")</f>
        <v>Yes</v>
      </c>
      <c r="N862" s="1" t="str">
        <f>IF(Table1[[#This Row],[discount_percentage]]&gt;=50%,"50 or More","&lt;50%")</f>
        <v>50 or More</v>
      </c>
      <c r="O862">
        <v>4.0999999999999996</v>
      </c>
      <c r="P862" s="2">
        <v>2311</v>
      </c>
      <c r="Q862" s="17">
        <f>Table1[[#This Row],[actual_price]]*Table1[[#This Row],[rating_count]]</f>
        <v>5511735</v>
      </c>
      <c r="R862" s="17">
        <f>Table1[[#This Row],[rating]] + (Table1[[#This Row],[rating_count]]/1000)</f>
        <v>6.4109999999999996</v>
      </c>
      <c r="S862" t="s">
        <v>11606</v>
      </c>
      <c r="T862" t="s">
        <v>11607</v>
      </c>
      <c r="U862" t="s">
        <v>11608</v>
      </c>
      <c r="V862" t="s">
        <v>11609</v>
      </c>
      <c r="W862" t="s">
        <v>11610</v>
      </c>
      <c r="X862" t="s">
        <v>11611</v>
      </c>
      <c r="Y862" t="s">
        <v>11612</v>
      </c>
      <c r="Z862" t="s">
        <v>11613</v>
      </c>
    </row>
    <row r="863" spans="1:26" x14ac:dyDescent="0.25">
      <c r="A863" t="s">
        <v>10761</v>
      </c>
      <c r="B863" t="s">
        <v>10762</v>
      </c>
      <c r="C863" t="s">
        <v>9393</v>
      </c>
      <c r="D863" t="s">
        <v>12893</v>
      </c>
      <c r="E863" t="s">
        <v>12985</v>
      </c>
      <c r="F863" t="s">
        <v>13025</v>
      </c>
      <c r="G863" t="s">
        <v>13027</v>
      </c>
      <c r="H863" s="16">
        <v>600</v>
      </c>
      <c r="I863" s="16" t="str">
        <f>IF(Table1[[#This Row],[discounted_price]]&lt;200,"&lt;₹200",IF(OR(Table1[[#This Row],[discounted_price]]=200,Table1[[#This Row],[discounted_price]]&lt;=500),"₹200 - ₹500","&gt;₹500"))</f>
        <v>&gt;₹500</v>
      </c>
      <c r="J863" s="16">
        <v>640</v>
      </c>
      <c r="K863" s="1">
        <v>0.06</v>
      </c>
      <c r="L8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63" s="1" t="str">
        <f>IF(Table1[[#This Row],[discount_percentage]]&gt;0.5,"Yes", "No")</f>
        <v>No</v>
      </c>
      <c r="N863" s="1" t="str">
        <f>IF(Table1[[#This Row],[discount_percentage]]&gt;=50%,"50 or More","&lt;50%")</f>
        <v>&lt;50%</v>
      </c>
      <c r="O863">
        <v>3.8</v>
      </c>
      <c r="P863" s="2">
        <v>2593</v>
      </c>
      <c r="Q863" s="17">
        <f>Table1[[#This Row],[actual_price]]*Table1[[#This Row],[rating_count]]</f>
        <v>1659520</v>
      </c>
      <c r="R863" s="17">
        <f>Table1[[#This Row],[rating]] + (Table1[[#This Row],[rating_count]]/1000)</f>
        <v>6.3929999999999998</v>
      </c>
      <c r="S863" t="s">
        <v>10763</v>
      </c>
      <c r="T863" t="s">
        <v>10764</v>
      </c>
      <c r="U863" t="s">
        <v>10765</v>
      </c>
      <c r="V863" t="s">
        <v>10766</v>
      </c>
      <c r="W863" t="s">
        <v>10767</v>
      </c>
      <c r="X863" t="s">
        <v>10768</v>
      </c>
      <c r="Y863" t="s">
        <v>10769</v>
      </c>
      <c r="Z863" t="s">
        <v>10770</v>
      </c>
    </row>
    <row r="864" spans="1:26" x14ac:dyDescent="0.25">
      <c r="A864" t="s">
        <v>12120</v>
      </c>
      <c r="B864" t="s">
        <v>12121</v>
      </c>
      <c r="C864" t="s">
        <v>8810</v>
      </c>
      <c r="D864" t="s">
        <v>12893</v>
      </c>
      <c r="E864" t="s">
        <v>12985</v>
      </c>
      <c r="F864" t="s">
        <v>12986</v>
      </c>
      <c r="G864" t="s">
        <v>13012</v>
      </c>
      <c r="H864" s="16">
        <v>1928</v>
      </c>
      <c r="I864" s="16" t="str">
        <f>IF(Table1[[#This Row],[discounted_price]]&lt;200,"&lt;₹200",IF(OR(Table1[[#This Row],[discounted_price]]=200,Table1[[#This Row],[discounted_price]]&lt;=500),"₹200 - ₹500","&gt;₹500"))</f>
        <v>&gt;₹500</v>
      </c>
      <c r="J864" s="16">
        <v>2590</v>
      </c>
      <c r="K864" s="1">
        <v>0.26</v>
      </c>
      <c r="L8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64" s="1" t="str">
        <f>IF(Table1[[#This Row],[discount_percentage]]&gt;0.5,"Yes", "No")</f>
        <v>No</v>
      </c>
      <c r="N864" s="1" t="str">
        <f>IF(Table1[[#This Row],[discount_percentage]]&gt;=50%,"50 or More","&lt;50%")</f>
        <v>&lt;50%</v>
      </c>
      <c r="O864">
        <v>4</v>
      </c>
      <c r="P864" s="2">
        <v>2377</v>
      </c>
      <c r="Q864" s="17">
        <f>Table1[[#This Row],[actual_price]]*Table1[[#This Row],[rating_count]]</f>
        <v>6156430</v>
      </c>
      <c r="R864" s="17">
        <f>Table1[[#This Row],[rating]] + (Table1[[#This Row],[rating_count]]/1000)</f>
        <v>6.3769999999999998</v>
      </c>
      <c r="S864" t="s">
        <v>12122</v>
      </c>
      <c r="T864" t="s">
        <v>12123</v>
      </c>
      <c r="U864" t="s">
        <v>12124</v>
      </c>
      <c r="V864" t="s">
        <v>12125</v>
      </c>
      <c r="W864" t="s">
        <v>12126</v>
      </c>
      <c r="X864" t="s">
        <v>12127</v>
      </c>
      <c r="Y864" t="s">
        <v>12128</v>
      </c>
      <c r="Z864" t="s">
        <v>12129</v>
      </c>
    </row>
    <row r="865" spans="1:26" x14ac:dyDescent="0.25">
      <c r="A865" t="s">
        <v>10469</v>
      </c>
      <c r="B865" t="s">
        <v>10470</v>
      </c>
      <c r="C865" t="s">
        <v>8624</v>
      </c>
      <c r="D865" t="s">
        <v>12893</v>
      </c>
      <c r="E865" t="s">
        <v>12985</v>
      </c>
      <c r="F865" t="s">
        <v>12986</v>
      </c>
      <c r="G865" t="s">
        <v>13005</v>
      </c>
      <c r="H865" s="16">
        <v>7199</v>
      </c>
      <c r="I865" s="16" t="str">
        <f>IF(Table1[[#This Row],[discounted_price]]&lt;200,"&lt;₹200",IF(OR(Table1[[#This Row],[discounted_price]]=200,Table1[[#This Row],[discounted_price]]&lt;=500),"₹200 - ₹500","&gt;₹500"))</f>
        <v>&gt;₹500</v>
      </c>
      <c r="J865" s="16">
        <v>9995</v>
      </c>
      <c r="K865" s="1">
        <v>0.28000000000000003</v>
      </c>
      <c r="L8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65" s="1" t="str">
        <f>IF(Table1[[#This Row],[discount_percentage]]&gt;0.5,"Yes", "No")</f>
        <v>No</v>
      </c>
      <c r="N865" s="1" t="str">
        <f>IF(Table1[[#This Row],[discount_percentage]]&gt;=50%,"50 or More","&lt;50%")</f>
        <v>&lt;50%</v>
      </c>
      <c r="O865">
        <v>4.4000000000000004</v>
      </c>
      <c r="P865" s="2">
        <v>1964</v>
      </c>
      <c r="Q865" s="17">
        <f>Table1[[#This Row],[actual_price]]*Table1[[#This Row],[rating_count]]</f>
        <v>19630180</v>
      </c>
      <c r="R865" s="17">
        <f>Table1[[#This Row],[rating]] + (Table1[[#This Row],[rating_count]]/1000)</f>
        <v>6.3640000000000008</v>
      </c>
      <c r="S865" t="s">
        <v>10471</v>
      </c>
      <c r="T865" t="s">
        <v>10472</v>
      </c>
      <c r="U865" t="s">
        <v>10473</v>
      </c>
      <c r="V865" t="s">
        <v>10474</v>
      </c>
      <c r="W865" t="s">
        <v>10475</v>
      </c>
      <c r="X865" t="s">
        <v>10476</v>
      </c>
      <c r="Y865" t="s">
        <v>10477</v>
      </c>
      <c r="Z865" t="s">
        <v>10478</v>
      </c>
    </row>
    <row r="866" spans="1:26" x14ac:dyDescent="0.25">
      <c r="A866" t="s">
        <v>1086</v>
      </c>
      <c r="B866" t="s">
        <v>1087</v>
      </c>
      <c r="C866" t="s">
        <v>18</v>
      </c>
      <c r="D866" t="s">
        <v>12822</v>
      </c>
      <c r="E866" t="s">
        <v>12823</v>
      </c>
      <c r="F866" t="s">
        <v>12824</v>
      </c>
      <c r="G866" t="s">
        <v>12825</v>
      </c>
      <c r="H866" s="16">
        <v>1599</v>
      </c>
      <c r="I866" s="16" t="str">
        <f>IF(Table1[[#This Row],[discounted_price]]&lt;200,"&lt;₹200",IF(OR(Table1[[#This Row],[discounted_price]]=200,Table1[[#This Row],[discounted_price]]&lt;=500),"₹200 - ₹500","&gt;₹500"))</f>
        <v>&gt;₹500</v>
      </c>
      <c r="J866" s="16">
        <v>1999</v>
      </c>
      <c r="K866" s="1">
        <v>0.2</v>
      </c>
      <c r="L8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66" s="1" t="str">
        <f>IF(Table1[[#This Row],[discount_percentage]]&gt;0.5,"Yes", "No")</f>
        <v>No</v>
      </c>
      <c r="N866" s="1" t="str">
        <f>IF(Table1[[#This Row],[discount_percentage]]&gt;=50%,"50 or More","&lt;50%")</f>
        <v>&lt;50%</v>
      </c>
      <c r="O866">
        <v>4.4000000000000004</v>
      </c>
      <c r="P866" s="2">
        <v>1951</v>
      </c>
      <c r="Q866" s="17">
        <f>Table1[[#This Row],[actual_price]]*Table1[[#This Row],[rating_count]]</f>
        <v>3900049</v>
      </c>
      <c r="R866" s="17">
        <f>Table1[[#This Row],[rating]] + (Table1[[#This Row],[rating_count]]/1000)</f>
        <v>6.3510000000000009</v>
      </c>
      <c r="S866" t="s">
        <v>1088</v>
      </c>
      <c r="T866" t="s">
        <v>1089</v>
      </c>
      <c r="U866" t="s">
        <v>1090</v>
      </c>
      <c r="V866" t="s">
        <v>1091</v>
      </c>
      <c r="W866" t="s">
        <v>1092</v>
      </c>
      <c r="X866" t="s">
        <v>1093</v>
      </c>
      <c r="Y866" t="s">
        <v>1094</v>
      </c>
      <c r="Z866" t="s">
        <v>1095</v>
      </c>
    </row>
    <row r="867" spans="1:26" x14ac:dyDescent="0.25">
      <c r="A867" t="s">
        <v>1397</v>
      </c>
      <c r="B867" t="s">
        <v>1398</v>
      </c>
      <c r="C867" t="s">
        <v>18</v>
      </c>
      <c r="D867" t="s">
        <v>12822</v>
      </c>
      <c r="E867" t="s">
        <v>12823</v>
      </c>
      <c r="F867" t="s">
        <v>12824</v>
      </c>
      <c r="G867" t="s">
        <v>12825</v>
      </c>
      <c r="H867" s="16">
        <v>1499</v>
      </c>
      <c r="I867" s="16" t="str">
        <f>IF(Table1[[#This Row],[discounted_price]]&lt;200,"&lt;₹200",IF(OR(Table1[[#This Row],[discounted_price]]=200,Table1[[#This Row],[discounted_price]]&lt;=500),"₹200 - ₹500","&gt;₹500"))</f>
        <v>&gt;₹500</v>
      </c>
      <c r="J867" s="16">
        <v>1999</v>
      </c>
      <c r="K867" s="1">
        <v>0.25</v>
      </c>
      <c r="L8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67" s="1" t="str">
        <f>IF(Table1[[#This Row],[discount_percentage]]&gt;0.5,"Yes", "No")</f>
        <v>No</v>
      </c>
      <c r="N867" s="1" t="str">
        <f>IF(Table1[[#This Row],[discount_percentage]]&gt;=50%,"50 or More","&lt;50%")</f>
        <v>&lt;50%</v>
      </c>
      <c r="O867">
        <v>4.4000000000000004</v>
      </c>
      <c r="P867" s="2">
        <v>1951</v>
      </c>
      <c r="Q867" s="17">
        <f>Table1[[#This Row],[actual_price]]*Table1[[#This Row],[rating_count]]</f>
        <v>3900049</v>
      </c>
      <c r="R867" s="17">
        <f>Table1[[#This Row],[rating]] + (Table1[[#This Row],[rating_count]]/1000)</f>
        <v>6.3510000000000009</v>
      </c>
      <c r="S867" t="s">
        <v>1399</v>
      </c>
      <c r="T867" t="s">
        <v>1089</v>
      </c>
      <c r="U867" t="s">
        <v>1090</v>
      </c>
      <c r="V867" t="s">
        <v>1091</v>
      </c>
      <c r="W867" t="s">
        <v>1092</v>
      </c>
      <c r="X867" t="s">
        <v>1093</v>
      </c>
      <c r="Y867" t="s">
        <v>1400</v>
      </c>
      <c r="Z867" t="s">
        <v>1401</v>
      </c>
    </row>
    <row r="868" spans="1:26" x14ac:dyDescent="0.25">
      <c r="A868" t="s">
        <v>10449</v>
      </c>
      <c r="B868" t="s">
        <v>10450</v>
      </c>
      <c r="C868" t="s">
        <v>9832</v>
      </c>
      <c r="D868" t="s">
        <v>12893</v>
      </c>
      <c r="E868" t="s">
        <v>12988</v>
      </c>
      <c r="F868" t="s">
        <v>13033</v>
      </c>
      <c r="G868" t="s">
        <v>13034</v>
      </c>
      <c r="H868" s="16">
        <v>14499</v>
      </c>
      <c r="I868" s="16" t="str">
        <f>IF(Table1[[#This Row],[discounted_price]]&lt;200,"&lt;₹200",IF(OR(Table1[[#This Row],[discounted_price]]=200,Table1[[#This Row],[discounted_price]]&lt;=500),"₹200 - ₹500","&gt;₹500"))</f>
        <v>&gt;₹500</v>
      </c>
      <c r="J868" s="16">
        <v>23559</v>
      </c>
      <c r="K868" s="1">
        <v>0.38</v>
      </c>
      <c r="L8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68" s="1" t="str">
        <f>IF(Table1[[#This Row],[discount_percentage]]&gt;0.5,"Yes", "No")</f>
        <v>No</v>
      </c>
      <c r="N868" s="1" t="str">
        <f>IF(Table1[[#This Row],[discount_percentage]]&gt;=50%,"50 or More","&lt;50%")</f>
        <v>&lt;50%</v>
      </c>
      <c r="O868">
        <v>4.3</v>
      </c>
      <c r="P868" s="2">
        <v>2026</v>
      </c>
      <c r="Q868" s="17">
        <f>Table1[[#This Row],[actual_price]]*Table1[[#This Row],[rating_count]]</f>
        <v>47730534</v>
      </c>
      <c r="R868" s="17">
        <f>Table1[[#This Row],[rating]] + (Table1[[#This Row],[rating_count]]/1000)</f>
        <v>6.3259999999999996</v>
      </c>
      <c r="S868" t="s">
        <v>10451</v>
      </c>
      <c r="T868" t="s">
        <v>10452</v>
      </c>
      <c r="U868" t="s">
        <v>10453</v>
      </c>
      <c r="V868" t="s">
        <v>10454</v>
      </c>
      <c r="W868" t="s">
        <v>10455</v>
      </c>
      <c r="X868" t="s">
        <v>10456</v>
      </c>
      <c r="Y868" t="s">
        <v>10457</v>
      </c>
      <c r="Z868" t="s">
        <v>10458</v>
      </c>
    </row>
    <row r="869" spans="1:26" x14ac:dyDescent="0.25">
      <c r="A869" t="s">
        <v>2231</v>
      </c>
      <c r="B869" t="s">
        <v>2232</v>
      </c>
      <c r="C869" t="s">
        <v>18</v>
      </c>
      <c r="D869" t="s">
        <v>12822</v>
      </c>
      <c r="E869" t="s">
        <v>12823</v>
      </c>
      <c r="F869" t="s">
        <v>12824</v>
      </c>
      <c r="G869" t="s">
        <v>12825</v>
      </c>
      <c r="H869" s="16">
        <v>299</v>
      </c>
      <c r="I86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69" s="16">
        <v>799</v>
      </c>
      <c r="K869" s="1">
        <v>0.63</v>
      </c>
      <c r="L8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69" s="1" t="str">
        <f>IF(Table1[[#This Row],[discount_percentage]]&gt;0.5,"Yes", "No")</f>
        <v>Yes</v>
      </c>
      <c r="N869" s="1" t="str">
        <f>IF(Table1[[#This Row],[discount_percentage]]&gt;=50%,"50 or More","&lt;50%")</f>
        <v>50 or More</v>
      </c>
      <c r="O869">
        <v>4.2</v>
      </c>
      <c r="P869" s="2">
        <v>2117</v>
      </c>
      <c r="Q869" s="17">
        <f>Table1[[#This Row],[actual_price]]*Table1[[#This Row],[rating_count]]</f>
        <v>1691483</v>
      </c>
      <c r="R869" s="17">
        <f>Table1[[#This Row],[rating]] + (Table1[[#This Row],[rating_count]]/1000)</f>
        <v>6.3170000000000002</v>
      </c>
      <c r="S869" t="s">
        <v>2233</v>
      </c>
      <c r="T869" t="s">
        <v>2234</v>
      </c>
      <c r="U869" t="s">
        <v>2235</v>
      </c>
      <c r="V869" t="s">
        <v>2236</v>
      </c>
      <c r="W869" t="s">
        <v>2237</v>
      </c>
      <c r="X869" t="s">
        <v>2238</v>
      </c>
      <c r="Y869" t="s">
        <v>2239</v>
      </c>
      <c r="Z869" t="s">
        <v>2240</v>
      </c>
    </row>
    <row r="870" spans="1:26" x14ac:dyDescent="0.25">
      <c r="A870" t="s">
        <v>9195</v>
      </c>
      <c r="B870" t="s">
        <v>9196</v>
      </c>
      <c r="C870" t="s">
        <v>8290</v>
      </c>
      <c r="D870" t="s">
        <v>12893</v>
      </c>
      <c r="E870" t="s">
        <v>12985</v>
      </c>
      <c r="F870" t="s">
        <v>12986</v>
      </c>
      <c r="G870" t="s">
        <v>12987</v>
      </c>
      <c r="H870" s="16">
        <v>1345</v>
      </c>
      <c r="I870" s="16" t="str">
        <f>IF(Table1[[#This Row],[discounted_price]]&lt;200,"&lt;₹200",IF(OR(Table1[[#This Row],[discounted_price]]=200,Table1[[#This Row],[discounted_price]]&lt;=500),"₹200 - ₹500","&gt;₹500"))</f>
        <v>&gt;₹500</v>
      </c>
      <c r="J870" s="16">
        <v>1750</v>
      </c>
      <c r="K870" s="1">
        <v>0.23</v>
      </c>
      <c r="L8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870" s="1" t="str">
        <f>IF(Table1[[#This Row],[discount_percentage]]&gt;0.5,"Yes", "No")</f>
        <v>No</v>
      </c>
      <c r="N870" s="1" t="str">
        <f>IF(Table1[[#This Row],[discount_percentage]]&gt;=50%,"50 or More","&lt;50%")</f>
        <v>&lt;50%</v>
      </c>
      <c r="O870">
        <v>3.8</v>
      </c>
      <c r="P870" s="2">
        <v>2466</v>
      </c>
      <c r="Q870" s="17">
        <f>Table1[[#This Row],[actual_price]]*Table1[[#This Row],[rating_count]]</f>
        <v>4315500</v>
      </c>
      <c r="R870" s="17">
        <f>Table1[[#This Row],[rating]] + (Table1[[#This Row],[rating_count]]/1000)</f>
        <v>6.266</v>
      </c>
      <c r="S870" t="s">
        <v>9197</v>
      </c>
      <c r="T870" t="s">
        <v>9198</v>
      </c>
      <c r="U870" t="s">
        <v>9199</v>
      </c>
      <c r="V870" t="s">
        <v>9200</v>
      </c>
      <c r="W870" t="s">
        <v>9201</v>
      </c>
      <c r="X870" t="s">
        <v>9202</v>
      </c>
      <c r="Y870" t="s">
        <v>9203</v>
      </c>
      <c r="Z870" t="s">
        <v>9204</v>
      </c>
    </row>
    <row r="871" spans="1:26" x14ac:dyDescent="0.25">
      <c r="A871" t="s">
        <v>9021</v>
      </c>
      <c r="B871" t="s">
        <v>9022</v>
      </c>
      <c r="C871" t="s">
        <v>8334</v>
      </c>
      <c r="D871" t="s">
        <v>12893</v>
      </c>
      <c r="E871" t="s">
        <v>12985</v>
      </c>
      <c r="F871" t="s">
        <v>12986</v>
      </c>
      <c r="G871" t="s">
        <v>12994</v>
      </c>
      <c r="H871" s="16">
        <v>799</v>
      </c>
      <c r="I871" s="16" t="str">
        <f>IF(Table1[[#This Row],[discounted_price]]&lt;200,"&lt;₹200",IF(OR(Table1[[#This Row],[discounted_price]]=200,Table1[[#This Row],[discounted_price]]&lt;=500),"₹200 - ₹500","&gt;₹500"))</f>
        <v>&gt;₹500</v>
      </c>
      <c r="J871" s="16">
        <v>1999</v>
      </c>
      <c r="K871" s="1">
        <v>0.6</v>
      </c>
      <c r="L8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71" s="1" t="str">
        <f>IF(Table1[[#This Row],[discount_percentage]]&gt;0.5,"Yes", "No")</f>
        <v>Yes</v>
      </c>
      <c r="N871" s="1" t="str">
        <f>IF(Table1[[#This Row],[discount_percentage]]&gt;=50%,"50 or More","&lt;50%")</f>
        <v>50 or More</v>
      </c>
      <c r="O871">
        <v>4.0999999999999996</v>
      </c>
      <c r="P871" s="2">
        <v>2162</v>
      </c>
      <c r="Q871" s="17">
        <f>Table1[[#This Row],[actual_price]]*Table1[[#This Row],[rating_count]]</f>
        <v>4321838</v>
      </c>
      <c r="R871" s="17">
        <f>Table1[[#This Row],[rating]] + (Table1[[#This Row],[rating_count]]/1000)</f>
        <v>6.2619999999999996</v>
      </c>
      <c r="S871" t="s">
        <v>9023</v>
      </c>
      <c r="T871" t="s">
        <v>9024</v>
      </c>
      <c r="U871" t="s">
        <v>9025</v>
      </c>
      <c r="V871" t="s">
        <v>9026</v>
      </c>
      <c r="W871" t="s">
        <v>9027</v>
      </c>
      <c r="X871" t="s">
        <v>9028</v>
      </c>
      <c r="Y871" t="s">
        <v>9029</v>
      </c>
      <c r="Z871" t="s">
        <v>9030</v>
      </c>
    </row>
    <row r="872" spans="1:26" x14ac:dyDescent="0.25">
      <c r="A872" t="s">
        <v>10822</v>
      </c>
      <c r="B872" t="s">
        <v>10823</v>
      </c>
      <c r="C872" t="s">
        <v>8646</v>
      </c>
      <c r="D872" t="s">
        <v>12893</v>
      </c>
      <c r="E872" t="s">
        <v>12985</v>
      </c>
      <c r="F872" t="s">
        <v>12992</v>
      </c>
      <c r="G872" t="s">
        <v>12993</v>
      </c>
      <c r="H872" s="16">
        <v>3349</v>
      </c>
      <c r="I872" s="16" t="str">
        <f>IF(Table1[[#This Row],[discounted_price]]&lt;200,"&lt;₹200",IF(OR(Table1[[#This Row],[discounted_price]]=200,Table1[[#This Row],[discounted_price]]&lt;=500),"₹200 - ₹500","&gt;₹500"))</f>
        <v>&gt;₹500</v>
      </c>
      <c r="J872" s="16">
        <v>3995</v>
      </c>
      <c r="K872" s="1">
        <v>0.16</v>
      </c>
      <c r="L8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72" s="1" t="str">
        <f>IF(Table1[[#This Row],[discount_percentage]]&gt;0.5,"Yes", "No")</f>
        <v>No</v>
      </c>
      <c r="N872" s="1" t="str">
        <f>IF(Table1[[#This Row],[discount_percentage]]&gt;=50%,"50 or More","&lt;50%")</f>
        <v>&lt;50%</v>
      </c>
      <c r="O872">
        <v>4.3</v>
      </c>
      <c r="P872" s="2">
        <v>1954</v>
      </c>
      <c r="Q872" s="17">
        <f>Table1[[#This Row],[actual_price]]*Table1[[#This Row],[rating_count]]</f>
        <v>7806230</v>
      </c>
      <c r="R872" s="17">
        <f>Table1[[#This Row],[rating]] + (Table1[[#This Row],[rating_count]]/1000)</f>
        <v>6.2539999999999996</v>
      </c>
      <c r="S872" t="s">
        <v>10824</v>
      </c>
      <c r="T872" t="s">
        <v>10825</v>
      </c>
      <c r="U872" t="s">
        <v>10826</v>
      </c>
      <c r="V872" t="s">
        <v>10827</v>
      </c>
      <c r="W872" t="s">
        <v>10828</v>
      </c>
      <c r="X872" t="s">
        <v>10829</v>
      </c>
      <c r="Y872" t="s">
        <v>10830</v>
      </c>
      <c r="Z872" t="s">
        <v>10831</v>
      </c>
    </row>
    <row r="873" spans="1:26" x14ac:dyDescent="0.25">
      <c r="A873" t="s">
        <v>10136</v>
      </c>
      <c r="B873" t="s">
        <v>10137</v>
      </c>
      <c r="C873" t="s">
        <v>8323</v>
      </c>
      <c r="D873" t="s">
        <v>12893</v>
      </c>
      <c r="E873" t="s">
        <v>12985</v>
      </c>
      <c r="F873" t="s">
        <v>12992</v>
      </c>
      <c r="G873" t="s">
        <v>12993</v>
      </c>
      <c r="H873" s="16">
        <v>799</v>
      </c>
      <c r="I873" s="16" t="str">
        <f>IF(Table1[[#This Row],[discounted_price]]&lt;200,"&lt;₹200",IF(OR(Table1[[#This Row],[discounted_price]]=200,Table1[[#This Row],[discounted_price]]&lt;=500),"₹200 - ₹500","&gt;₹500"))</f>
        <v>&gt;₹500</v>
      </c>
      <c r="J873" s="16">
        <v>1230</v>
      </c>
      <c r="K873" s="1">
        <v>0.35</v>
      </c>
      <c r="L8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73" s="1" t="str">
        <f>IF(Table1[[#This Row],[discount_percentage]]&gt;0.5,"Yes", "No")</f>
        <v>No</v>
      </c>
      <c r="N873" s="1" t="str">
        <f>IF(Table1[[#This Row],[discount_percentage]]&gt;=50%,"50 or More","&lt;50%")</f>
        <v>&lt;50%</v>
      </c>
      <c r="O873">
        <v>4.0999999999999996</v>
      </c>
      <c r="P873" s="2">
        <v>2138</v>
      </c>
      <c r="Q873" s="17">
        <f>Table1[[#This Row],[actual_price]]*Table1[[#This Row],[rating_count]]</f>
        <v>2629740</v>
      </c>
      <c r="R873" s="17">
        <f>Table1[[#This Row],[rating]] + (Table1[[#This Row],[rating_count]]/1000)</f>
        <v>6.2379999999999995</v>
      </c>
      <c r="S873" t="s">
        <v>10138</v>
      </c>
      <c r="T873" t="s">
        <v>10139</v>
      </c>
      <c r="U873" t="s">
        <v>10140</v>
      </c>
      <c r="V873" t="s">
        <v>10141</v>
      </c>
      <c r="W873" t="s">
        <v>10142</v>
      </c>
      <c r="X873" t="s">
        <v>10143</v>
      </c>
      <c r="Y873" t="s">
        <v>10144</v>
      </c>
      <c r="Z873" t="s">
        <v>10145</v>
      </c>
    </row>
    <row r="874" spans="1:26" x14ac:dyDescent="0.25">
      <c r="A874" t="s">
        <v>5653</v>
      </c>
      <c r="B874" t="s">
        <v>5654</v>
      </c>
      <c r="C874" t="s">
        <v>5655</v>
      </c>
      <c r="D874" t="s">
        <v>12822</v>
      </c>
      <c r="E874" t="s">
        <v>12924</v>
      </c>
      <c r="H874" s="16">
        <v>6299</v>
      </c>
      <c r="I874" s="16" t="str">
        <f>IF(Table1[[#This Row],[discounted_price]]&lt;200,"&lt;₹200",IF(OR(Table1[[#This Row],[discounted_price]]=200,Table1[[#This Row],[discounted_price]]&lt;=500),"₹200 - ₹500","&gt;₹500"))</f>
        <v>&gt;₹500</v>
      </c>
      <c r="J874" s="16">
        <v>13750</v>
      </c>
      <c r="K874" s="1">
        <v>0.54</v>
      </c>
      <c r="L8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74" s="1" t="str">
        <f>IF(Table1[[#This Row],[discount_percentage]]&gt;0.5,"Yes", "No")</f>
        <v>Yes</v>
      </c>
      <c r="N874" s="1" t="str">
        <f>IF(Table1[[#This Row],[discount_percentage]]&gt;=50%,"50 or More","&lt;50%")</f>
        <v>50 or More</v>
      </c>
      <c r="O874">
        <v>4.2</v>
      </c>
      <c r="P874" s="2">
        <v>2014</v>
      </c>
      <c r="Q874" s="17">
        <f>Table1[[#This Row],[actual_price]]*Table1[[#This Row],[rating_count]]</f>
        <v>27692500</v>
      </c>
      <c r="R874" s="17">
        <f>Table1[[#This Row],[rating]] + (Table1[[#This Row],[rating_count]]/1000)</f>
        <v>6.2140000000000004</v>
      </c>
      <c r="S874" t="s">
        <v>5656</v>
      </c>
      <c r="T874" t="s">
        <v>5657</v>
      </c>
      <c r="U874" t="s">
        <v>5658</v>
      </c>
      <c r="V874" t="s">
        <v>5659</v>
      </c>
      <c r="W874" t="s">
        <v>5660</v>
      </c>
      <c r="X874" t="s">
        <v>5661</v>
      </c>
      <c r="Y874" t="s">
        <v>5662</v>
      </c>
      <c r="Z874" t="s">
        <v>5663</v>
      </c>
    </row>
    <row r="875" spans="1:26" x14ac:dyDescent="0.25">
      <c r="A875" t="s">
        <v>2936</v>
      </c>
      <c r="B875" t="s">
        <v>2937</v>
      </c>
      <c r="C875" t="s">
        <v>18</v>
      </c>
      <c r="D875" t="s">
        <v>12822</v>
      </c>
      <c r="E875" t="s">
        <v>12823</v>
      </c>
      <c r="F875" t="s">
        <v>12824</v>
      </c>
      <c r="G875" t="s">
        <v>12825</v>
      </c>
      <c r="H875" s="16">
        <v>299</v>
      </c>
      <c r="I87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75" s="16">
        <v>799</v>
      </c>
      <c r="K875" s="1">
        <v>0.63</v>
      </c>
      <c r="L8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75" s="1" t="str">
        <f>IF(Table1[[#This Row],[discount_percentage]]&gt;0.5,"Yes", "No")</f>
        <v>Yes</v>
      </c>
      <c r="N875" s="1" t="str">
        <f>IF(Table1[[#This Row],[discount_percentage]]&gt;=50%,"50 or More","&lt;50%")</f>
        <v>50 or More</v>
      </c>
      <c r="O875">
        <v>4.3</v>
      </c>
      <c r="P875" s="2">
        <v>1902</v>
      </c>
      <c r="Q875" s="17">
        <f>Table1[[#This Row],[actual_price]]*Table1[[#This Row],[rating_count]]</f>
        <v>1519698</v>
      </c>
      <c r="R875" s="17">
        <f>Table1[[#This Row],[rating]] + (Table1[[#This Row],[rating_count]]/1000)</f>
        <v>6.202</v>
      </c>
      <c r="S875" t="s">
        <v>2938</v>
      </c>
      <c r="T875" t="s">
        <v>2939</v>
      </c>
      <c r="U875" t="s">
        <v>2940</v>
      </c>
      <c r="V875" t="s">
        <v>2941</v>
      </c>
      <c r="W875" t="s">
        <v>2942</v>
      </c>
      <c r="X875" t="s">
        <v>2943</v>
      </c>
      <c r="Y875" t="s">
        <v>2944</v>
      </c>
      <c r="Z875" t="s">
        <v>2945</v>
      </c>
    </row>
    <row r="876" spans="1:26" x14ac:dyDescent="0.25">
      <c r="A876" t="s">
        <v>1764</v>
      </c>
      <c r="B876" t="s">
        <v>1765</v>
      </c>
      <c r="C876" t="s">
        <v>18</v>
      </c>
      <c r="D876" t="s">
        <v>12822</v>
      </c>
      <c r="E876" t="s">
        <v>12823</v>
      </c>
      <c r="F876" t="s">
        <v>12824</v>
      </c>
      <c r="G876" t="s">
        <v>12825</v>
      </c>
      <c r="H876" s="16">
        <v>259</v>
      </c>
      <c r="I87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76" s="16">
        <v>699</v>
      </c>
      <c r="K876" s="1">
        <v>0.63</v>
      </c>
      <c r="L8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76" s="1" t="str">
        <f>IF(Table1[[#This Row],[discount_percentage]]&gt;0.5,"Yes", "No")</f>
        <v>Yes</v>
      </c>
      <c r="N876" s="1" t="str">
        <f>IF(Table1[[#This Row],[discount_percentage]]&gt;=50%,"50 or More","&lt;50%")</f>
        <v>50 or More</v>
      </c>
      <c r="O876">
        <v>3.8</v>
      </c>
      <c r="P876" s="2">
        <v>2399</v>
      </c>
      <c r="Q876" s="17">
        <f>Table1[[#This Row],[actual_price]]*Table1[[#This Row],[rating_count]]</f>
        <v>1676901</v>
      </c>
      <c r="R876" s="17">
        <f>Table1[[#This Row],[rating]] + (Table1[[#This Row],[rating_count]]/1000)</f>
        <v>6.1989999999999998</v>
      </c>
      <c r="S876" t="s">
        <v>1766</v>
      </c>
      <c r="T876" t="s">
        <v>1767</v>
      </c>
      <c r="U876" t="s">
        <v>1768</v>
      </c>
      <c r="V876" t="s">
        <v>1769</v>
      </c>
      <c r="W876" t="s">
        <v>1770</v>
      </c>
      <c r="X876" t="s">
        <v>1771</v>
      </c>
      <c r="Y876" t="s">
        <v>1772</v>
      </c>
      <c r="Z876" t="s">
        <v>1773</v>
      </c>
    </row>
    <row r="877" spans="1:26" x14ac:dyDescent="0.25">
      <c r="A877" t="s">
        <v>9983</v>
      </c>
      <c r="B877" t="s">
        <v>9984</v>
      </c>
      <c r="C877" t="s">
        <v>8290</v>
      </c>
      <c r="D877" t="s">
        <v>12893</v>
      </c>
      <c r="E877" t="s">
        <v>12985</v>
      </c>
      <c r="F877" t="s">
        <v>12986</v>
      </c>
      <c r="G877" t="s">
        <v>12987</v>
      </c>
      <c r="H877" s="16">
        <v>664</v>
      </c>
      <c r="I877" s="16" t="str">
        <f>IF(Table1[[#This Row],[discounted_price]]&lt;200,"&lt;₹200",IF(OR(Table1[[#This Row],[discounted_price]]=200,Table1[[#This Row],[discounted_price]]&lt;=500),"₹200 - ₹500","&gt;₹500"))</f>
        <v>&gt;₹500</v>
      </c>
      <c r="J877" s="16">
        <v>1490</v>
      </c>
      <c r="K877" s="1">
        <v>0.55000000000000004</v>
      </c>
      <c r="L8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77" s="1" t="str">
        <f>IF(Table1[[#This Row],[discount_percentage]]&gt;0.5,"Yes", "No")</f>
        <v>Yes</v>
      </c>
      <c r="N877" s="1" t="str">
        <f>IF(Table1[[#This Row],[discount_percentage]]&gt;=50%,"50 or More","&lt;50%")</f>
        <v>50 or More</v>
      </c>
      <c r="O877">
        <v>4</v>
      </c>
      <c r="P877" s="2">
        <v>2198</v>
      </c>
      <c r="Q877" s="17">
        <f>Table1[[#This Row],[actual_price]]*Table1[[#This Row],[rating_count]]</f>
        <v>3275020</v>
      </c>
      <c r="R877" s="17">
        <f>Table1[[#This Row],[rating]] + (Table1[[#This Row],[rating_count]]/1000)</f>
        <v>6.1980000000000004</v>
      </c>
      <c r="S877" t="s">
        <v>9985</v>
      </c>
      <c r="T877" t="s">
        <v>9986</v>
      </c>
      <c r="U877" t="s">
        <v>9987</v>
      </c>
      <c r="V877" t="s">
        <v>9988</v>
      </c>
      <c r="W877" t="s">
        <v>9989</v>
      </c>
      <c r="X877" t="s">
        <v>9990</v>
      </c>
      <c r="Y877" t="s">
        <v>9991</v>
      </c>
      <c r="Z877" t="s">
        <v>9992</v>
      </c>
    </row>
    <row r="878" spans="1:26" x14ac:dyDescent="0.25">
      <c r="A878" t="s">
        <v>7891</v>
      </c>
      <c r="B878" t="s">
        <v>7892</v>
      </c>
      <c r="C878" t="s">
        <v>6097</v>
      </c>
      <c r="D878" t="s">
        <v>12889</v>
      </c>
      <c r="E878" t="s">
        <v>12890</v>
      </c>
      <c r="F878" t="s">
        <v>12891</v>
      </c>
      <c r="G878" t="s">
        <v>12892</v>
      </c>
      <c r="H878" s="16">
        <v>165</v>
      </c>
      <c r="I878" s="16" t="str">
        <f>IF(Table1[[#This Row],[discounted_price]]&lt;200,"&lt;₹200",IF(OR(Table1[[#This Row],[discounted_price]]=200,Table1[[#This Row],[discounted_price]]&lt;=500),"₹200 - ₹500","&gt;₹500"))</f>
        <v>&lt;₹200</v>
      </c>
      <c r="J878" s="16">
        <v>165</v>
      </c>
      <c r="K878" s="1">
        <v>0</v>
      </c>
      <c r="L8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78" s="1" t="str">
        <f>IF(Table1[[#This Row],[discount_percentage]]&gt;0.5,"Yes", "No")</f>
        <v>No</v>
      </c>
      <c r="N878" s="1" t="str">
        <f>IF(Table1[[#This Row],[discount_percentage]]&gt;=50%,"50 or More","&lt;50%")</f>
        <v>&lt;50%</v>
      </c>
      <c r="O878">
        <v>4.5</v>
      </c>
      <c r="P878" s="2">
        <v>1674</v>
      </c>
      <c r="Q878" s="17">
        <f>Table1[[#This Row],[actual_price]]*Table1[[#This Row],[rating_count]]</f>
        <v>276210</v>
      </c>
      <c r="R878" s="17">
        <f>Table1[[#This Row],[rating]] + (Table1[[#This Row],[rating_count]]/1000)</f>
        <v>6.1739999999999995</v>
      </c>
      <c r="S878" t="s">
        <v>7893</v>
      </c>
      <c r="T878" t="s">
        <v>7894</v>
      </c>
      <c r="U878" t="s">
        <v>7895</v>
      </c>
      <c r="V878" t="s">
        <v>7896</v>
      </c>
      <c r="W878" t="s">
        <v>7897</v>
      </c>
      <c r="X878" t="s">
        <v>7898</v>
      </c>
      <c r="Y878" t="s">
        <v>7899</v>
      </c>
      <c r="Z878" t="s">
        <v>7900</v>
      </c>
    </row>
    <row r="879" spans="1:26" x14ac:dyDescent="0.25">
      <c r="A879" t="s">
        <v>9760</v>
      </c>
      <c r="B879" t="s">
        <v>9761</v>
      </c>
      <c r="C879" t="s">
        <v>8522</v>
      </c>
      <c r="D879" t="s">
        <v>12893</v>
      </c>
      <c r="E879" t="s">
        <v>12988</v>
      </c>
      <c r="F879" t="s">
        <v>13001</v>
      </c>
      <c r="G879" t="s">
        <v>13003</v>
      </c>
      <c r="H879" s="16">
        <v>6990</v>
      </c>
      <c r="I879" s="16" t="str">
        <f>IF(Table1[[#This Row],[discounted_price]]&lt;200,"&lt;₹200",IF(OR(Table1[[#This Row],[discounted_price]]=200,Table1[[#This Row],[discounted_price]]&lt;=500),"₹200 - ₹500","&gt;₹500"))</f>
        <v>&gt;₹500</v>
      </c>
      <c r="J879" s="16">
        <v>14290</v>
      </c>
      <c r="K879" s="1">
        <v>0.51</v>
      </c>
      <c r="L8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79" s="1" t="str">
        <f>IF(Table1[[#This Row],[discount_percentage]]&gt;0.5,"Yes", "No")</f>
        <v>Yes</v>
      </c>
      <c r="N879" s="1" t="str">
        <f>IF(Table1[[#This Row],[discount_percentage]]&gt;=50%,"50 or More","&lt;50%")</f>
        <v>50 or More</v>
      </c>
      <c r="O879">
        <v>4.4000000000000004</v>
      </c>
      <c r="P879" s="2">
        <v>1771</v>
      </c>
      <c r="Q879" s="17">
        <f>Table1[[#This Row],[actual_price]]*Table1[[#This Row],[rating_count]]</f>
        <v>25307590</v>
      </c>
      <c r="R879" s="17">
        <f>Table1[[#This Row],[rating]] + (Table1[[#This Row],[rating_count]]/1000)</f>
        <v>6.1710000000000003</v>
      </c>
      <c r="S879" t="s">
        <v>9762</v>
      </c>
      <c r="T879" t="s">
        <v>9763</v>
      </c>
      <c r="U879" t="s">
        <v>9764</v>
      </c>
      <c r="V879" t="s">
        <v>9765</v>
      </c>
      <c r="W879" t="s">
        <v>9766</v>
      </c>
      <c r="X879" t="s">
        <v>9767</v>
      </c>
      <c r="Y879" t="s">
        <v>9768</v>
      </c>
      <c r="Z879" t="s">
        <v>9769</v>
      </c>
    </row>
    <row r="880" spans="1:26" x14ac:dyDescent="0.25">
      <c r="A880" t="s">
        <v>12592</v>
      </c>
      <c r="B880" t="s">
        <v>12593</v>
      </c>
      <c r="C880" t="s">
        <v>8448</v>
      </c>
      <c r="D880" t="s">
        <v>12893</v>
      </c>
      <c r="E880" t="s">
        <v>12985</v>
      </c>
      <c r="F880" t="s">
        <v>12992</v>
      </c>
      <c r="G880" t="s">
        <v>12993</v>
      </c>
      <c r="H880" s="16">
        <v>457</v>
      </c>
      <c r="I88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80" s="16">
        <v>799</v>
      </c>
      <c r="K880" s="1">
        <v>0.43</v>
      </c>
      <c r="L8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80" s="1" t="str">
        <f>IF(Table1[[#This Row],[discount_percentage]]&gt;0.5,"Yes", "No")</f>
        <v>No</v>
      </c>
      <c r="N880" s="1" t="str">
        <f>IF(Table1[[#This Row],[discount_percentage]]&gt;=50%,"50 or More","&lt;50%")</f>
        <v>&lt;50%</v>
      </c>
      <c r="O880">
        <v>4.3</v>
      </c>
      <c r="P880" s="2">
        <v>1868</v>
      </c>
      <c r="Q880" s="17">
        <f>Table1[[#This Row],[actual_price]]*Table1[[#This Row],[rating_count]]</f>
        <v>1492532</v>
      </c>
      <c r="R880" s="17">
        <f>Table1[[#This Row],[rating]] + (Table1[[#This Row],[rating_count]]/1000)</f>
        <v>6.1680000000000001</v>
      </c>
      <c r="S880" t="s">
        <v>12594</v>
      </c>
      <c r="T880" t="s">
        <v>12595</v>
      </c>
      <c r="U880" t="s">
        <v>12596</v>
      </c>
      <c r="V880" t="s">
        <v>12597</v>
      </c>
      <c r="W880" t="s">
        <v>12598</v>
      </c>
      <c r="X880" t="s">
        <v>12599</v>
      </c>
      <c r="Y880" t="s">
        <v>12600</v>
      </c>
      <c r="Z880" t="s">
        <v>12601</v>
      </c>
    </row>
    <row r="881" spans="1:26" x14ac:dyDescent="0.25">
      <c r="A881" t="s">
        <v>4572</v>
      </c>
      <c r="B881" t="s">
        <v>4573</v>
      </c>
      <c r="C881" t="s">
        <v>3045</v>
      </c>
      <c r="D881" t="s">
        <v>12829</v>
      </c>
      <c r="E881" t="s">
        <v>12852</v>
      </c>
      <c r="F881" t="s">
        <v>12855</v>
      </c>
      <c r="G881" t="s">
        <v>12859</v>
      </c>
      <c r="H881" s="16">
        <v>1055</v>
      </c>
      <c r="I881" s="16" t="str">
        <f>IF(Table1[[#This Row],[discounted_price]]&lt;200,"&lt;₹200",IF(OR(Table1[[#This Row],[discounted_price]]=200,Table1[[#This Row],[discounted_price]]&lt;=500),"₹200 - ₹500","&gt;₹500"))</f>
        <v>&gt;₹500</v>
      </c>
      <c r="J881" s="16">
        <v>1249</v>
      </c>
      <c r="K881" s="1">
        <v>0.16</v>
      </c>
      <c r="L8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81" s="1" t="str">
        <f>IF(Table1[[#This Row],[discount_percentage]]&gt;0.5,"Yes", "No")</f>
        <v>No</v>
      </c>
      <c r="N881" s="1" t="str">
        <f>IF(Table1[[#This Row],[discount_percentage]]&gt;=50%,"50 or More","&lt;50%")</f>
        <v>&lt;50%</v>
      </c>
      <c r="O881">
        <v>3.8</v>
      </c>
      <c r="P881" s="2">
        <v>2352</v>
      </c>
      <c r="Q881" s="17">
        <f>Table1[[#This Row],[actual_price]]*Table1[[#This Row],[rating_count]]</f>
        <v>2937648</v>
      </c>
      <c r="R881" s="17">
        <f>Table1[[#This Row],[rating]] + (Table1[[#This Row],[rating_count]]/1000)</f>
        <v>6.1519999999999992</v>
      </c>
      <c r="S881" t="s">
        <v>4574</v>
      </c>
      <c r="T881" t="s">
        <v>4575</v>
      </c>
      <c r="U881" t="s">
        <v>4576</v>
      </c>
      <c r="V881" t="s">
        <v>4577</v>
      </c>
      <c r="W881" t="s">
        <v>4578</v>
      </c>
      <c r="X881" t="s">
        <v>4579</v>
      </c>
      <c r="Y881" t="s">
        <v>4580</v>
      </c>
      <c r="Z881" t="s">
        <v>4581</v>
      </c>
    </row>
    <row r="882" spans="1:26" x14ac:dyDescent="0.25">
      <c r="A882" t="s">
        <v>3992</v>
      </c>
      <c r="B882" t="s">
        <v>3993</v>
      </c>
      <c r="C882" t="s">
        <v>3613</v>
      </c>
      <c r="D882" t="s">
        <v>12829</v>
      </c>
      <c r="E882" t="s">
        <v>12852</v>
      </c>
      <c r="F882" t="s">
        <v>12853</v>
      </c>
      <c r="G882" t="s">
        <v>12868</v>
      </c>
      <c r="H882" s="16">
        <v>95</v>
      </c>
      <c r="I882" s="16" t="str">
        <f>IF(Table1[[#This Row],[discounted_price]]&lt;200,"&lt;₹200",IF(OR(Table1[[#This Row],[discounted_price]]=200,Table1[[#This Row],[discounted_price]]&lt;=500),"₹200 - ₹500","&gt;₹500"))</f>
        <v>&lt;₹200</v>
      </c>
      <c r="J882" s="16">
        <v>499</v>
      </c>
      <c r="K882" s="1">
        <v>0.81</v>
      </c>
      <c r="L8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882" s="1" t="str">
        <f>IF(Table1[[#This Row],[discount_percentage]]&gt;0.5,"Yes", "No")</f>
        <v>Yes</v>
      </c>
      <c r="N882" s="1" t="str">
        <f>IF(Table1[[#This Row],[discount_percentage]]&gt;=50%,"50 or More","&lt;50%")</f>
        <v>50 or More</v>
      </c>
      <c r="O882">
        <v>4.2</v>
      </c>
      <c r="P882" s="2">
        <v>1949</v>
      </c>
      <c r="Q882" s="17">
        <f>Table1[[#This Row],[actual_price]]*Table1[[#This Row],[rating_count]]</f>
        <v>972551</v>
      </c>
      <c r="R882" s="17">
        <f>Table1[[#This Row],[rating]] + (Table1[[#This Row],[rating_count]]/1000)</f>
        <v>6.149</v>
      </c>
      <c r="S882" t="s">
        <v>3994</v>
      </c>
      <c r="T882" t="s">
        <v>3995</v>
      </c>
      <c r="U882" t="s">
        <v>3996</v>
      </c>
      <c r="V882" t="s">
        <v>3997</v>
      </c>
      <c r="W882" t="s">
        <v>3998</v>
      </c>
      <c r="X882" t="s">
        <v>3999</v>
      </c>
      <c r="Y882" t="s">
        <v>4000</v>
      </c>
      <c r="Z882" t="s">
        <v>4001</v>
      </c>
    </row>
    <row r="883" spans="1:26" x14ac:dyDescent="0.25">
      <c r="A883" t="s">
        <v>4232</v>
      </c>
      <c r="B883" t="s">
        <v>4233</v>
      </c>
      <c r="C883" t="s">
        <v>3613</v>
      </c>
      <c r="D883" t="s">
        <v>12829</v>
      </c>
      <c r="E883" t="s">
        <v>12852</v>
      </c>
      <c r="F883" t="s">
        <v>12853</v>
      </c>
      <c r="G883" t="s">
        <v>12868</v>
      </c>
      <c r="H883" s="16">
        <v>79</v>
      </c>
      <c r="I883" s="16" t="str">
        <f>IF(Table1[[#This Row],[discounted_price]]&lt;200,"&lt;₹200",IF(OR(Table1[[#This Row],[discounted_price]]=200,Table1[[#This Row],[discounted_price]]&lt;=500),"₹200 - ₹500","&gt;₹500"))</f>
        <v>&lt;₹200</v>
      </c>
      <c r="J883" s="16">
        <v>499</v>
      </c>
      <c r="K883" s="1">
        <v>0.84</v>
      </c>
      <c r="L8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883" s="1" t="str">
        <f>IF(Table1[[#This Row],[discount_percentage]]&gt;0.5,"Yes", "No")</f>
        <v>Yes</v>
      </c>
      <c r="N883" s="1" t="str">
        <f>IF(Table1[[#This Row],[discount_percentage]]&gt;=50%,"50 or More","&lt;50%")</f>
        <v>50 or More</v>
      </c>
      <c r="O883">
        <v>4.2</v>
      </c>
      <c r="P883" s="2">
        <v>1949</v>
      </c>
      <c r="Q883" s="17">
        <f>Table1[[#This Row],[actual_price]]*Table1[[#This Row],[rating_count]]</f>
        <v>972551</v>
      </c>
      <c r="R883" s="17">
        <f>Table1[[#This Row],[rating]] + (Table1[[#This Row],[rating_count]]/1000)</f>
        <v>6.149</v>
      </c>
      <c r="S883" t="s">
        <v>4234</v>
      </c>
      <c r="T883" t="s">
        <v>3995</v>
      </c>
      <c r="U883" t="s">
        <v>3996</v>
      </c>
      <c r="V883" t="s">
        <v>3997</v>
      </c>
      <c r="W883" t="s">
        <v>3998</v>
      </c>
      <c r="X883" t="s">
        <v>3999</v>
      </c>
      <c r="Y883" t="s">
        <v>4235</v>
      </c>
      <c r="Z883" t="s">
        <v>4236</v>
      </c>
    </row>
    <row r="884" spans="1:26" x14ac:dyDescent="0.25">
      <c r="A884" t="s">
        <v>8155</v>
      </c>
      <c r="B884" t="s">
        <v>8156</v>
      </c>
      <c r="C884" t="s">
        <v>8057</v>
      </c>
      <c r="D884" t="s">
        <v>12889</v>
      </c>
      <c r="E884" t="s">
        <v>12890</v>
      </c>
      <c r="F884" t="s">
        <v>12891</v>
      </c>
      <c r="G884" t="s">
        <v>12892</v>
      </c>
      <c r="H884" s="16">
        <v>420</v>
      </c>
      <c r="I88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84" s="16">
        <v>420</v>
      </c>
      <c r="K884" s="1">
        <v>0</v>
      </c>
      <c r="L8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84" s="1" t="str">
        <f>IF(Table1[[#This Row],[discount_percentage]]&gt;0.5,"Yes", "No")</f>
        <v>No</v>
      </c>
      <c r="N884" s="1" t="str">
        <f>IF(Table1[[#This Row],[discount_percentage]]&gt;=50%,"50 or More","&lt;50%")</f>
        <v>&lt;50%</v>
      </c>
      <c r="O884">
        <v>4.2</v>
      </c>
      <c r="P884" s="2">
        <v>1926</v>
      </c>
      <c r="Q884" s="17">
        <f>Table1[[#This Row],[actual_price]]*Table1[[#This Row],[rating_count]]</f>
        <v>808920</v>
      </c>
      <c r="R884" s="17">
        <f>Table1[[#This Row],[rating]] + (Table1[[#This Row],[rating_count]]/1000)</f>
        <v>6.1260000000000003</v>
      </c>
      <c r="S884" t="s">
        <v>8157</v>
      </c>
      <c r="T884" t="s">
        <v>8158</v>
      </c>
      <c r="U884" t="s">
        <v>8159</v>
      </c>
      <c r="V884" t="s">
        <v>8160</v>
      </c>
      <c r="W884" t="s">
        <v>8161</v>
      </c>
      <c r="X884" t="s">
        <v>8162</v>
      </c>
      <c r="Y884" t="s">
        <v>8163</v>
      </c>
      <c r="Z884" t="s">
        <v>8164</v>
      </c>
    </row>
    <row r="885" spans="1:26" x14ac:dyDescent="0.25">
      <c r="A885" t="s">
        <v>2590</v>
      </c>
      <c r="B885" t="s">
        <v>2591</v>
      </c>
      <c r="C885" t="s">
        <v>169</v>
      </c>
      <c r="D885" t="s">
        <v>12829</v>
      </c>
      <c r="E885" t="s">
        <v>12830</v>
      </c>
      <c r="F885" t="s">
        <v>12832</v>
      </c>
      <c r="G885" t="s">
        <v>12833</v>
      </c>
      <c r="H885" s="16">
        <v>29999</v>
      </c>
      <c r="I885" s="16" t="str">
        <f>IF(Table1[[#This Row],[discounted_price]]&lt;200,"&lt;₹200",IF(OR(Table1[[#This Row],[discounted_price]]=200,Table1[[#This Row],[discounted_price]]&lt;=500),"₹200 - ₹500","&gt;₹500"))</f>
        <v>&gt;₹500</v>
      </c>
      <c r="J885" s="16">
        <v>50999</v>
      </c>
      <c r="K885" s="1">
        <v>0.41</v>
      </c>
      <c r="L8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85" s="1" t="str">
        <f>IF(Table1[[#This Row],[discount_percentage]]&gt;0.5,"Yes", "No")</f>
        <v>No</v>
      </c>
      <c r="N885" s="1" t="str">
        <f>IF(Table1[[#This Row],[discount_percentage]]&gt;=50%,"50 or More","&lt;50%")</f>
        <v>&lt;50%</v>
      </c>
      <c r="O885">
        <v>4.4000000000000004</v>
      </c>
      <c r="P885" s="2">
        <v>1712</v>
      </c>
      <c r="Q885" s="17">
        <f>Table1[[#This Row],[actual_price]]*Table1[[#This Row],[rating_count]]</f>
        <v>87310288</v>
      </c>
      <c r="R885" s="17">
        <f>Table1[[#This Row],[rating]] + (Table1[[#This Row],[rating_count]]/1000)</f>
        <v>6.1120000000000001</v>
      </c>
      <c r="S885" t="s">
        <v>2592</v>
      </c>
      <c r="T885" t="s">
        <v>2593</v>
      </c>
      <c r="U885" t="s">
        <v>2594</v>
      </c>
      <c r="V885" t="s">
        <v>2595</v>
      </c>
      <c r="W885" t="s">
        <v>2596</v>
      </c>
      <c r="X885" t="s">
        <v>2597</v>
      </c>
      <c r="Y885" t="s">
        <v>2598</v>
      </c>
      <c r="Z885" t="s">
        <v>2599</v>
      </c>
    </row>
    <row r="886" spans="1:26" x14ac:dyDescent="0.25">
      <c r="A886" t="s">
        <v>9973</v>
      </c>
      <c r="B886" t="s">
        <v>9974</v>
      </c>
      <c r="C886" t="s">
        <v>8779</v>
      </c>
      <c r="D886" t="s">
        <v>12893</v>
      </c>
      <c r="E886" t="s">
        <v>12985</v>
      </c>
      <c r="F886" t="s">
        <v>12986</v>
      </c>
      <c r="G886" t="s">
        <v>13011</v>
      </c>
      <c r="H886" s="16">
        <v>1099</v>
      </c>
      <c r="I886" s="16" t="str">
        <f>IF(Table1[[#This Row],[discounted_price]]&lt;200,"&lt;₹200",IF(OR(Table1[[#This Row],[discounted_price]]=200,Table1[[#This Row],[discounted_price]]&lt;=500),"₹200 - ₹500","&gt;₹500"))</f>
        <v>&gt;₹500</v>
      </c>
      <c r="J886" s="16">
        <v>1899</v>
      </c>
      <c r="K886" s="1">
        <v>0.42</v>
      </c>
      <c r="L8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86" s="1" t="str">
        <f>IF(Table1[[#This Row],[discount_percentage]]&gt;0.5,"Yes", "No")</f>
        <v>No</v>
      </c>
      <c r="N886" s="1" t="str">
        <f>IF(Table1[[#This Row],[discount_percentage]]&gt;=50%,"50 or More","&lt;50%")</f>
        <v>&lt;50%</v>
      </c>
      <c r="O886">
        <v>4.3</v>
      </c>
      <c r="P886" s="2">
        <v>1811</v>
      </c>
      <c r="Q886" s="17">
        <f>Table1[[#This Row],[actual_price]]*Table1[[#This Row],[rating_count]]</f>
        <v>3439089</v>
      </c>
      <c r="R886" s="17">
        <f>Table1[[#This Row],[rating]] + (Table1[[#This Row],[rating_count]]/1000)</f>
        <v>6.1109999999999998</v>
      </c>
      <c r="S886" t="s">
        <v>9975</v>
      </c>
      <c r="T886" t="s">
        <v>9976</v>
      </c>
      <c r="U886" t="s">
        <v>9977</v>
      </c>
      <c r="V886" t="s">
        <v>9978</v>
      </c>
      <c r="W886" t="s">
        <v>9979</v>
      </c>
      <c r="X886" t="s">
        <v>9980</v>
      </c>
      <c r="Y886" t="s">
        <v>9981</v>
      </c>
      <c r="Z886" t="s">
        <v>9982</v>
      </c>
    </row>
    <row r="887" spans="1:26" x14ac:dyDescent="0.25">
      <c r="A887" t="s">
        <v>6178</v>
      </c>
      <c r="B887" t="s">
        <v>6179</v>
      </c>
      <c r="C887" t="s">
        <v>5963</v>
      </c>
      <c r="D887" t="s">
        <v>12822</v>
      </c>
      <c r="E887" t="s">
        <v>12823</v>
      </c>
      <c r="F887" t="s">
        <v>12934</v>
      </c>
      <c r="G887" t="s">
        <v>12935</v>
      </c>
      <c r="H887" s="16">
        <v>199</v>
      </c>
      <c r="I887" s="16" t="str">
        <f>IF(Table1[[#This Row],[discounted_price]]&lt;200,"&lt;₹200",IF(OR(Table1[[#This Row],[discounted_price]]=200,Table1[[#This Row],[discounted_price]]&lt;=500),"₹200 - ₹500","&gt;₹500"))</f>
        <v>&lt;₹200</v>
      </c>
      <c r="J887" s="16">
        <v>499</v>
      </c>
      <c r="K887" s="1">
        <v>0.6</v>
      </c>
      <c r="L8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87" s="1" t="str">
        <f>IF(Table1[[#This Row],[discount_percentage]]&gt;0.5,"Yes", "No")</f>
        <v>Yes</v>
      </c>
      <c r="N887" s="1" t="str">
        <f>IF(Table1[[#This Row],[discount_percentage]]&gt;=50%,"50 or More","&lt;50%")</f>
        <v>50 or More</v>
      </c>
      <c r="O887">
        <v>3.3</v>
      </c>
      <c r="P887" s="2">
        <v>2804</v>
      </c>
      <c r="Q887" s="17">
        <f>Table1[[#This Row],[actual_price]]*Table1[[#This Row],[rating_count]]</f>
        <v>1399196</v>
      </c>
      <c r="R887" s="17">
        <f>Table1[[#This Row],[rating]] + (Table1[[#This Row],[rating_count]]/1000)</f>
        <v>6.1039999999999992</v>
      </c>
      <c r="S887" t="s">
        <v>6180</v>
      </c>
      <c r="T887" t="s">
        <v>6181</v>
      </c>
      <c r="U887" t="s">
        <v>6182</v>
      </c>
      <c r="V887" t="s">
        <v>6183</v>
      </c>
      <c r="W887" t="s">
        <v>6184</v>
      </c>
      <c r="X887" t="s">
        <v>6185</v>
      </c>
      <c r="Y887" t="s">
        <v>6186</v>
      </c>
      <c r="Z887" t="s">
        <v>6187</v>
      </c>
    </row>
    <row r="888" spans="1:26" x14ac:dyDescent="0.25">
      <c r="A888" t="s">
        <v>5457</v>
      </c>
      <c r="B888" t="s">
        <v>5458</v>
      </c>
      <c r="C888" t="s">
        <v>4801</v>
      </c>
      <c r="D888" t="s">
        <v>12822</v>
      </c>
      <c r="E888" t="s">
        <v>12823</v>
      </c>
      <c r="F888" t="s">
        <v>12874</v>
      </c>
      <c r="G888" t="s">
        <v>12881</v>
      </c>
      <c r="H888" s="16">
        <v>449</v>
      </c>
      <c r="I88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888" s="16">
        <v>999</v>
      </c>
      <c r="K888" s="1">
        <v>0.55000000000000004</v>
      </c>
      <c r="L8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88" s="1" t="str">
        <f>IF(Table1[[#This Row],[discount_percentage]]&gt;0.5,"Yes", "No")</f>
        <v>Yes</v>
      </c>
      <c r="N888" s="1" t="str">
        <f>IF(Table1[[#This Row],[discount_percentage]]&gt;=50%,"50 or More","&lt;50%")</f>
        <v>50 or More</v>
      </c>
      <c r="O888">
        <v>4</v>
      </c>
      <c r="P888" s="2">
        <v>2102</v>
      </c>
      <c r="Q888" s="17">
        <f>Table1[[#This Row],[actual_price]]*Table1[[#This Row],[rating_count]]</f>
        <v>2099898</v>
      </c>
      <c r="R888" s="17">
        <f>Table1[[#This Row],[rating]] + (Table1[[#This Row],[rating_count]]/1000)</f>
        <v>6.1020000000000003</v>
      </c>
      <c r="S888" t="s">
        <v>5459</v>
      </c>
      <c r="T888" t="s">
        <v>5460</v>
      </c>
      <c r="U888" t="s">
        <v>5461</v>
      </c>
      <c r="V888" t="s">
        <v>5462</v>
      </c>
      <c r="W888" t="s">
        <v>5463</v>
      </c>
      <c r="X888" t="s">
        <v>5464</v>
      </c>
      <c r="Y888" t="s">
        <v>5465</v>
      </c>
      <c r="Z888" t="s">
        <v>5466</v>
      </c>
    </row>
    <row r="889" spans="1:26" x14ac:dyDescent="0.25">
      <c r="A889" t="s">
        <v>10409</v>
      </c>
      <c r="B889" t="s">
        <v>10410</v>
      </c>
      <c r="C889" t="s">
        <v>8779</v>
      </c>
      <c r="D889" t="s">
        <v>12893</v>
      </c>
      <c r="E889" t="s">
        <v>12985</v>
      </c>
      <c r="F889" t="s">
        <v>12986</v>
      </c>
      <c r="G889" t="s">
        <v>13011</v>
      </c>
      <c r="H889" s="16">
        <v>1199</v>
      </c>
      <c r="I889" s="16" t="str">
        <f>IF(Table1[[#This Row],[discounted_price]]&lt;200,"&lt;₹200",IF(OR(Table1[[#This Row],[discounted_price]]=200,Table1[[#This Row],[discounted_price]]&lt;=500),"₹200 - ₹500","&gt;₹500"))</f>
        <v>&gt;₹500</v>
      </c>
      <c r="J889" s="16">
        <v>3500</v>
      </c>
      <c r="K889" s="1">
        <v>0.66</v>
      </c>
      <c r="L8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889" s="1" t="str">
        <f>IF(Table1[[#This Row],[discount_percentage]]&gt;0.5,"Yes", "No")</f>
        <v>Yes</v>
      </c>
      <c r="N889" s="1" t="str">
        <f>IF(Table1[[#This Row],[discount_percentage]]&gt;=50%,"50 or More","&lt;50%")</f>
        <v>50 or More</v>
      </c>
      <c r="O889">
        <v>4.3</v>
      </c>
      <c r="P889" s="2">
        <v>1802</v>
      </c>
      <c r="Q889" s="17">
        <f>Table1[[#This Row],[actual_price]]*Table1[[#This Row],[rating_count]]</f>
        <v>6307000</v>
      </c>
      <c r="R889" s="17">
        <f>Table1[[#This Row],[rating]] + (Table1[[#This Row],[rating_count]]/1000)</f>
        <v>6.1020000000000003</v>
      </c>
      <c r="S889" t="s">
        <v>10411</v>
      </c>
      <c r="T889" t="s">
        <v>10412</v>
      </c>
      <c r="U889" t="s">
        <v>10413</v>
      </c>
      <c r="V889" t="s">
        <v>10414</v>
      </c>
      <c r="W889" t="s">
        <v>10415</v>
      </c>
      <c r="X889" t="s">
        <v>10416</v>
      </c>
      <c r="Y889" t="s">
        <v>10417</v>
      </c>
      <c r="Z889" t="s">
        <v>10418</v>
      </c>
    </row>
    <row r="890" spans="1:26" x14ac:dyDescent="0.25">
      <c r="A890" t="s">
        <v>4531</v>
      </c>
      <c r="B890" t="s">
        <v>4532</v>
      </c>
      <c r="C890" t="s">
        <v>3927</v>
      </c>
      <c r="D890" t="s">
        <v>12829</v>
      </c>
      <c r="E890" t="s">
        <v>12852</v>
      </c>
      <c r="F890" t="s">
        <v>12853</v>
      </c>
      <c r="G890" t="s">
        <v>12872</v>
      </c>
      <c r="H890" s="16">
        <v>1599</v>
      </c>
      <c r="I890" s="16" t="str">
        <f>IF(Table1[[#This Row],[discounted_price]]&lt;200,"&lt;₹200",IF(OR(Table1[[#This Row],[discounted_price]]=200,Table1[[#This Row],[discounted_price]]&lt;=500),"₹200 - ₹500","&gt;₹500"))</f>
        <v>&gt;₹500</v>
      </c>
      <c r="J890" s="16">
        <v>2599</v>
      </c>
      <c r="K890" s="1">
        <v>0.38</v>
      </c>
      <c r="L8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890" s="1" t="str">
        <f>IF(Table1[[#This Row],[discount_percentage]]&gt;0.5,"Yes", "No")</f>
        <v>No</v>
      </c>
      <c r="N890" s="1" t="str">
        <f>IF(Table1[[#This Row],[discount_percentage]]&gt;=50%,"50 or More","&lt;50%")</f>
        <v>&lt;50%</v>
      </c>
      <c r="O890">
        <v>4.3</v>
      </c>
      <c r="P890" s="2">
        <v>1801</v>
      </c>
      <c r="Q890" s="17">
        <f>Table1[[#This Row],[actual_price]]*Table1[[#This Row],[rating_count]]</f>
        <v>4680799</v>
      </c>
      <c r="R890" s="17">
        <f>Table1[[#This Row],[rating]] + (Table1[[#This Row],[rating_count]]/1000)</f>
        <v>6.101</v>
      </c>
      <c r="S890" t="s">
        <v>4533</v>
      </c>
      <c r="T890" t="s">
        <v>4534</v>
      </c>
      <c r="U890" t="s">
        <v>4535</v>
      </c>
      <c r="V890" t="s">
        <v>4536</v>
      </c>
      <c r="W890" t="s">
        <v>4537</v>
      </c>
      <c r="X890" t="s">
        <v>4538</v>
      </c>
      <c r="Y890" t="s">
        <v>4539</v>
      </c>
      <c r="Z890" t="s">
        <v>4540</v>
      </c>
    </row>
    <row r="891" spans="1:26" x14ac:dyDescent="0.25">
      <c r="A891" t="s">
        <v>11534</v>
      </c>
      <c r="B891" t="s">
        <v>11535</v>
      </c>
      <c r="C891" t="s">
        <v>8646</v>
      </c>
      <c r="D891" t="s">
        <v>12893</v>
      </c>
      <c r="E891" t="s">
        <v>12985</v>
      </c>
      <c r="F891" t="s">
        <v>12992</v>
      </c>
      <c r="G891" t="s">
        <v>12993</v>
      </c>
      <c r="H891" s="16">
        <v>3199</v>
      </c>
      <c r="I891" s="16" t="str">
        <f>IF(Table1[[#This Row],[discounted_price]]&lt;200,"&lt;₹200",IF(OR(Table1[[#This Row],[discounted_price]]=200,Table1[[#This Row],[discounted_price]]&lt;=500),"₹200 - ₹500","&gt;₹500"))</f>
        <v>&gt;₹500</v>
      </c>
      <c r="J891" s="16">
        <v>3500</v>
      </c>
      <c r="K891" s="1">
        <v>0.09</v>
      </c>
      <c r="L8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891" s="1" t="str">
        <f>IF(Table1[[#This Row],[discount_percentage]]&gt;0.5,"Yes", "No")</f>
        <v>No</v>
      </c>
      <c r="N891" s="1" t="str">
        <f>IF(Table1[[#This Row],[discount_percentage]]&gt;=50%,"50 or More","&lt;50%")</f>
        <v>&lt;50%</v>
      </c>
      <c r="O891">
        <v>4.2</v>
      </c>
      <c r="P891" s="2">
        <v>1899</v>
      </c>
      <c r="Q891" s="17">
        <f>Table1[[#This Row],[actual_price]]*Table1[[#This Row],[rating_count]]</f>
        <v>6646500</v>
      </c>
      <c r="R891" s="17">
        <f>Table1[[#This Row],[rating]] + (Table1[[#This Row],[rating_count]]/1000)</f>
        <v>6.0990000000000002</v>
      </c>
      <c r="S891" t="s">
        <v>11536</v>
      </c>
      <c r="T891" t="s">
        <v>11537</v>
      </c>
      <c r="U891" t="s">
        <v>11538</v>
      </c>
      <c r="V891" t="s">
        <v>11539</v>
      </c>
      <c r="W891" t="s">
        <v>11540</v>
      </c>
      <c r="X891" t="s">
        <v>11541</v>
      </c>
      <c r="Y891" t="s">
        <v>11542</v>
      </c>
      <c r="Z891" t="s">
        <v>11543</v>
      </c>
    </row>
    <row r="892" spans="1:26" x14ac:dyDescent="0.25">
      <c r="A892" t="s">
        <v>9963</v>
      </c>
      <c r="B892" t="s">
        <v>9964</v>
      </c>
      <c r="C892" t="s">
        <v>8635</v>
      </c>
      <c r="D892" t="s">
        <v>12893</v>
      </c>
      <c r="E892" t="s">
        <v>13006</v>
      </c>
      <c r="F892" t="s">
        <v>13007</v>
      </c>
      <c r="G892" t="s">
        <v>13008</v>
      </c>
      <c r="H892" s="16">
        <v>199</v>
      </c>
      <c r="I892" s="16" t="str">
        <f>IF(Table1[[#This Row],[discounted_price]]&lt;200,"&lt;₹200",IF(OR(Table1[[#This Row],[discounted_price]]=200,Table1[[#This Row],[discounted_price]]&lt;=500),"₹200 - ₹500","&gt;₹500"))</f>
        <v>&lt;₹200</v>
      </c>
      <c r="J892" s="16">
        <v>499</v>
      </c>
      <c r="K892" s="1">
        <v>0.6</v>
      </c>
      <c r="L8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92" s="1" t="str">
        <f>IF(Table1[[#This Row],[discount_percentage]]&gt;0.5,"Yes", "No")</f>
        <v>Yes</v>
      </c>
      <c r="N892" s="1" t="str">
        <f>IF(Table1[[#This Row],[discount_percentage]]&gt;=50%,"50 or More","&lt;50%")</f>
        <v>50 or More</v>
      </c>
      <c r="O892">
        <v>4.0999999999999996</v>
      </c>
      <c r="P892" s="2">
        <v>1996</v>
      </c>
      <c r="Q892" s="17">
        <f>Table1[[#This Row],[actual_price]]*Table1[[#This Row],[rating_count]]</f>
        <v>996004</v>
      </c>
      <c r="R892" s="17">
        <f>Table1[[#This Row],[rating]] + (Table1[[#This Row],[rating_count]]/1000)</f>
        <v>6.0960000000000001</v>
      </c>
      <c r="S892" t="s">
        <v>9965</v>
      </c>
      <c r="T892" t="s">
        <v>9966</v>
      </c>
      <c r="U892" t="s">
        <v>9967</v>
      </c>
      <c r="V892" t="s">
        <v>9968</v>
      </c>
      <c r="W892" t="s">
        <v>9969</v>
      </c>
      <c r="X892" t="s">
        <v>9970</v>
      </c>
      <c r="Y892" t="s">
        <v>9971</v>
      </c>
      <c r="Z892" t="s">
        <v>9972</v>
      </c>
    </row>
    <row r="893" spans="1:26" x14ac:dyDescent="0.25">
      <c r="A893" t="s">
        <v>6787</v>
      </c>
      <c r="B893" t="s">
        <v>6788</v>
      </c>
      <c r="C893" t="s">
        <v>3066</v>
      </c>
      <c r="D893" t="s">
        <v>12829</v>
      </c>
      <c r="E893" t="s">
        <v>12860</v>
      </c>
      <c r="F893" t="s">
        <v>12861</v>
      </c>
      <c r="G893" t="s">
        <v>12862</v>
      </c>
      <c r="H893" s="16">
        <v>199</v>
      </c>
      <c r="I893" s="16" t="str">
        <f>IF(Table1[[#This Row],[discounted_price]]&lt;200,"&lt;₹200",IF(OR(Table1[[#This Row],[discounted_price]]=200,Table1[[#This Row],[discounted_price]]&lt;=500),"₹200 - ₹500","&gt;₹500"))</f>
        <v>&lt;₹200</v>
      </c>
      <c r="J893" s="16">
        <v>499</v>
      </c>
      <c r="K893" s="1">
        <v>0.6</v>
      </c>
      <c r="L8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93" s="1" t="str">
        <f>IF(Table1[[#This Row],[discount_percentage]]&gt;0.5,"Yes", "No")</f>
        <v>Yes</v>
      </c>
      <c r="N893" s="1" t="str">
        <f>IF(Table1[[#This Row],[discount_percentage]]&gt;=50%,"50 or More","&lt;50%")</f>
        <v>50 or More</v>
      </c>
      <c r="O893">
        <v>3.6</v>
      </c>
      <c r="P893" s="2">
        <v>2492</v>
      </c>
      <c r="Q893" s="17">
        <f>Table1[[#This Row],[actual_price]]*Table1[[#This Row],[rating_count]]</f>
        <v>1243508</v>
      </c>
      <c r="R893" s="17">
        <f>Table1[[#This Row],[rating]] + (Table1[[#This Row],[rating_count]]/1000)</f>
        <v>6.0920000000000005</v>
      </c>
      <c r="S893" t="s">
        <v>6789</v>
      </c>
      <c r="T893" t="s">
        <v>6790</v>
      </c>
      <c r="U893" t="s">
        <v>6791</v>
      </c>
      <c r="V893" t="s">
        <v>6792</v>
      </c>
      <c r="W893" t="s">
        <v>6793</v>
      </c>
      <c r="X893" t="s">
        <v>6794</v>
      </c>
      <c r="Y893" t="s">
        <v>6795</v>
      </c>
      <c r="Z893" t="s">
        <v>6796</v>
      </c>
    </row>
    <row r="894" spans="1:26" x14ac:dyDescent="0.25">
      <c r="A894" t="s">
        <v>3315</v>
      </c>
      <c r="B894" t="s">
        <v>3316</v>
      </c>
      <c r="C894" t="s">
        <v>3107</v>
      </c>
      <c r="D894" t="s">
        <v>12829</v>
      </c>
      <c r="E894" t="s">
        <v>12852</v>
      </c>
      <c r="F894" t="s">
        <v>12853</v>
      </c>
      <c r="G894" t="s">
        <v>12854</v>
      </c>
      <c r="H894" s="16">
        <v>873</v>
      </c>
      <c r="I894" s="16" t="str">
        <f>IF(Table1[[#This Row],[discounted_price]]&lt;200,"&lt;₹200",IF(OR(Table1[[#This Row],[discounted_price]]=200,Table1[[#This Row],[discounted_price]]&lt;=500),"₹200 - ₹500","&gt;₹500"))</f>
        <v>&gt;₹500</v>
      </c>
      <c r="J894" s="16">
        <v>1699</v>
      </c>
      <c r="K894" s="1">
        <v>0.49</v>
      </c>
      <c r="L8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94" s="1" t="str">
        <f>IF(Table1[[#This Row],[discount_percentage]]&gt;0.5,"Yes", "No")</f>
        <v>No</v>
      </c>
      <c r="N894" s="1" t="str">
        <f>IF(Table1[[#This Row],[discount_percentage]]&gt;=50%,"50 or More","&lt;50%")</f>
        <v>&lt;50%</v>
      </c>
      <c r="O894">
        <v>4.4000000000000004</v>
      </c>
      <c r="P894" s="2">
        <v>1680</v>
      </c>
      <c r="Q894" s="17">
        <f>Table1[[#This Row],[actual_price]]*Table1[[#This Row],[rating_count]]</f>
        <v>2854320</v>
      </c>
      <c r="R894" s="17">
        <f>Table1[[#This Row],[rating]] + (Table1[[#This Row],[rating_count]]/1000)</f>
        <v>6.08</v>
      </c>
      <c r="S894" t="s">
        <v>3317</v>
      </c>
      <c r="T894" t="s">
        <v>3318</v>
      </c>
      <c r="U894" t="s">
        <v>3319</v>
      </c>
      <c r="V894" t="s">
        <v>3320</v>
      </c>
      <c r="W894" t="s">
        <v>3321</v>
      </c>
      <c r="X894" t="s">
        <v>3322</v>
      </c>
      <c r="Y894" t="s">
        <v>3323</v>
      </c>
      <c r="Z894" t="s">
        <v>3324</v>
      </c>
    </row>
    <row r="895" spans="1:26" x14ac:dyDescent="0.25">
      <c r="A895" t="s">
        <v>4029</v>
      </c>
      <c r="B895" t="s">
        <v>4030</v>
      </c>
      <c r="C895" t="s">
        <v>2990</v>
      </c>
      <c r="D895" t="s">
        <v>12829</v>
      </c>
      <c r="E895" t="s">
        <v>12852</v>
      </c>
      <c r="F895" t="s">
        <v>12855</v>
      </c>
      <c r="G895" t="s">
        <v>12856</v>
      </c>
      <c r="H895" s="16">
        <v>13999</v>
      </c>
      <c r="I895" s="16" t="str">
        <f>IF(Table1[[#This Row],[discounted_price]]&lt;200,"&lt;₹200",IF(OR(Table1[[#This Row],[discounted_price]]=200,Table1[[#This Row],[discounted_price]]&lt;=500),"₹200 - ₹500","&gt;₹500"))</f>
        <v>&gt;₹500</v>
      </c>
      <c r="J895" s="16">
        <v>15999</v>
      </c>
      <c r="K895" s="1">
        <v>0.13</v>
      </c>
      <c r="L8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95" s="1" t="str">
        <f>IF(Table1[[#This Row],[discount_percentage]]&gt;0.5,"Yes", "No")</f>
        <v>No</v>
      </c>
      <c r="N895" s="1" t="str">
        <f>IF(Table1[[#This Row],[discount_percentage]]&gt;=50%,"50 or More","&lt;50%")</f>
        <v>&lt;50%</v>
      </c>
      <c r="O895">
        <v>3.9</v>
      </c>
      <c r="P895" s="2">
        <v>2180</v>
      </c>
      <c r="Q895" s="17">
        <f>Table1[[#This Row],[actual_price]]*Table1[[#This Row],[rating_count]]</f>
        <v>34877820</v>
      </c>
      <c r="R895" s="17">
        <f>Table1[[#This Row],[rating]] + (Table1[[#This Row],[rating_count]]/1000)</f>
        <v>6.08</v>
      </c>
      <c r="S895" t="s">
        <v>4031</v>
      </c>
      <c r="T895" t="s">
        <v>4032</v>
      </c>
      <c r="U895" t="s">
        <v>4033</v>
      </c>
      <c r="V895" t="s">
        <v>4034</v>
      </c>
      <c r="W895" t="s">
        <v>4035</v>
      </c>
      <c r="X895" t="s">
        <v>4036</v>
      </c>
      <c r="Y895" t="s">
        <v>4037</v>
      </c>
      <c r="Z895" t="s">
        <v>4038</v>
      </c>
    </row>
    <row r="896" spans="1:26" x14ac:dyDescent="0.25">
      <c r="A896" t="s">
        <v>4237</v>
      </c>
      <c r="B896" t="s">
        <v>4238</v>
      </c>
      <c r="C896" t="s">
        <v>2990</v>
      </c>
      <c r="D896" t="s">
        <v>12829</v>
      </c>
      <c r="E896" t="s">
        <v>12852</v>
      </c>
      <c r="F896" t="s">
        <v>12855</v>
      </c>
      <c r="G896" t="s">
        <v>12856</v>
      </c>
      <c r="H896" s="16">
        <v>13999</v>
      </c>
      <c r="I896" s="16" t="str">
        <f>IF(Table1[[#This Row],[discounted_price]]&lt;200,"&lt;₹200",IF(OR(Table1[[#This Row],[discounted_price]]=200,Table1[[#This Row],[discounted_price]]&lt;=500),"₹200 - ₹500","&gt;₹500"))</f>
        <v>&gt;₹500</v>
      </c>
      <c r="J896" s="16">
        <v>15999</v>
      </c>
      <c r="K896" s="1">
        <v>0.13</v>
      </c>
      <c r="L8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896" s="1" t="str">
        <f>IF(Table1[[#This Row],[discount_percentage]]&gt;0.5,"Yes", "No")</f>
        <v>No</v>
      </c>
      <c r="N896" s="1" t="str">
        <f>IF(Table1[[#This Row],[discount_percentage]]&gt;=50%,"50 or More","&lt;50%")</f>
        <v>&lt;50%</v>
      </c>
      <c r="O896">
        <v>3.9</v>
      </c>
      <c r="P896" s="2">
        <v>2180</v>
      </c>
      <c r="Q896" s="17">
        <f>Table1[[#This Row],[actual_price]]*Table1[[#This Row],[rating_count]]</f>
        <v>34877820</v>
      </c>
      <c r="R896" s="17">
        <f>Table1[[#This Row],[rating]] + (Table1[[#This Row],[rating_count]]/1000)</f>
        <v>6.08</v>
      </c>
      <c r="S896" t="s">
        <v>4031</v>
      </c>
      <c r="T896" t="s">
        <v>4239</v>
      </c>
      <c r="U896" t="s">
        <v>4240</v>
      </c>
      <c r="V896" t="s">
        <v>4241</v>
      </c>
      <c r="W896" t="s">
        <v>4242</v>
      </c>
      <c r="X896" t="s">
        <v>4243</v>
      </c>
      <c r="Y896" t="s">
        <v>4244</v>
      </c>
      <c r="Z896" t="s">
        <v>4245</v>
      </c>
    </row>
    <row r="897" spans="1:26" x14ac:dyDescent="0.25">
      <c r="A897" t="s">
        <v>3781</v>
      </c>
      <c r="B897" t="s">
        <v>3782</v>
      </c>
      <c r="C897" t="s">
        <v>3162</v>
      </c>
      <c r="D897" t="s">
        <v>12829</v>
      </c>
      <c r="E897" t="s">
        <v>12852</v>
      </c>
      <c r="F897" t="s">
        <v>12853</v>
      </c>
      <c r="G897" t="s">
        <v>12854</v>
      </c>
      <c r="H897" s="16">
        <v>999</v>
      </c>
      <c r="I897" s="16" t="str">
        <f>IF(Table1[[#This Row],[discounted_price]]&lt;200,"&lt;₹200",IF(OR(Table1[[#This Row],[discounted_price]]=200,Table1[[#This Row],[discounted_price]]&lt;=500),"₹200 - ₹500","&gt;₹500"))</f>
        <v>&gt;₹500</v>
      </c>
      <c r="J897" s="16">
        <v>1999</v>
      </c>
      <c r="K897" s="1">
        <v>0.5</v>
      </c>
      <c r="L8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97" s="1" t="str">
        <f>IF(Table1[[#This Row],[discount_percentage]]&gt;0.5,"Yes", "No")</f>
        <v>No</v>
      </c>
      <c r="N897" s="1" t="str">
        <f>IF(Table1[[#This Row],[discount_percentage]]&gt;=50%,"50 or More","&lt;50%")</f>
        <v>50 or More</v>
      </c>
      <c r="O897">
        <v>4.3</v>
      </c>
      <c r="P897" s="2">
        <v>1777</v>
      </c>
      <c r="Q897" s="17">
        <f>Table1[[#This Row],[actual_price]]*Table1[[#This Row],[rating_count]]</f>
        <v>3552223</v>
      </c>
      <c r="R897" s="17">
        <f>Table1[[#This Row],[rating]] + (Table1[[#This Row],[rating_count]]/1000)</f>
        <v>6.077</v>
      </c>
      <c r="S897" t="s">
        <v>3783</v>
      </c>
      <c r="T897" t="s">
        <v>3784</v>
      </c>
      <c r="U897" t="s">
        <v>3785</v>
      </c>
      <c r="V897" t="s">
        <v>3786</v>
      </c>
      <c r="W897" t="s">
        <v>3787</v>
      </c>
      <c r="X897" t="s">
        <v>3788</v>
      </c>
      <c r="Y897" t="s">
        <v>3789</v>
      </c>
      <c r="Z897" t="s">
        <v>3790</v>
      </c>
    </row>
    <row r="898" spans="1:26" x14ac:dyDescent="0.25">
      <c r="A898" t="s">
        <v>8066</v>
      </c>
      <c r="B898" t="s">
        <v>8067</v>
      </c>
      <c r="C898" t="s">
        <v>4801</v>
      </c>
      <c r="D898" t="s">
        <v>12822</v>
      </c>
      <c r="E898" t="s">
        <v>12823</v>
      </c>
      <c r="F898" t="s">
        <v>12874</v>
      </c>
      <c r="G898" t="s">
        <v>12881</v>
      </c>
      <c r="H898" s="16">
        <v>899</v>
      </c>
      <c r="I898" s="16" t="str">
        <f>IF(Table1[[#This Row],[discounted_price]]&lt;200,"&lt;₹200",IF(OR(Table1[[#This Row],[discounted_price]]=200,Table1[[#This Row],[discounted_price]]&lt;=500),"₹200 - ₹500","&gt;₹500"))</f>
        <v>&gt;₹500</v>
      </c>
      <c r="J898" s="16">
        <v>1999</v>
      </c>
      <c r="K898" s="1">
        <v>0.55000000000000004</v>
      </c>
      <c r="L8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898" s="1" t="str">
        <f>IF(Table1[[#This Row],[discount_percentage]]&gt;0.5,"Yes", "No")</f>
        <v>Yes</v>
      </c>
      <c r="N898" s="1" t="str">
        <f>IF(Table1[[#This Row],[discount_percentage]]&gt;=50%,"50 or More","&lt;50%")</f>
        <v>50 or More</v>
      </c>
      <c r="O898">
        <v>4.4000000000000004</v>
      </c>
      <c r="P898" s="2">
        <v>1667</v>
      </c>
      <c r="Q898" s="17">
        <f>Table1[[#This Row],[actual_price]]*Table1[[#This Row],[rating_count]]</f>
        <v>3332333</v>
      </c>
      <c r="R898" s="17">
        <f>Table1[[#This Row],[rating]] + (Table1[[#This Row],[rating_count]]/1000)</f>
        <v>6.0670000000000002</v>
      </c>
      <c r="S898" t="s">
        <v>8068</v>
      </c>
      <c r="T898" t="s">
        <v>8069</v>
      </c>
      <c r="U898" t="s">
        <v>8070</v>
      </c>
      <c r="V898" t="s">
        <v>8071</v>
      </c>
      <c r="W898" t="s">
        <v>8072</v>
      </c>
      <c r="X898" t="s">
        <v>8073</v>
      </c>
      <c r="Y898" t="s">
        <v>8074</v>
      </c>
      <c r="Z898" t="s">
        <v>8075</v>
      </c>
    </row>
    <row r="899" spans="1:26" x14ac:dyDescent="0.25">
      <c r="A899" t="s">
        <v>11424</v>
      </c>
      <c r="B899" t="s">
        <v>11425</v>
      </c>
      <c r="C899" t="s">
        <v>8459</v>
      </c>
      <c r="D899" t="s">
        <v>12893</v>
      </c>
      <c r="E899" t="s">
        <v>12985</v>
      </c>
      <c r="F899" t="s">
        <v>12986</v>
      </c>
      <c r="G899" t="s">
        <v>13000</v>
      </c>
      <c r="H899" s="16">
        <v>1649</v>
      </c>
      <c r="I899" s="16" t="str">
        <f>IF(Table1[[#This Row],[discounted_price]]&lt;200,"&lt;₹200",IF(OR(Table1[[#This Row],[discounted_price]]=200,Table1[[#This Row],[discounted_price]]&lt;=500),"₹200 - ₹500","&gt;₹500"))</f>
        <v>&gt;₹500</v>
      </c>
      <c r="J899" s="16">
        <v>2800</v>
      </c>
      <c r="K899" s="1">
        <v>0.41</v>
      </c>
      <c r="L8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899" s="1" t="str">
        <f>IF(Table1[[#This Row],[discount_percentage]]&gt;0.5,"Yes", "No")</f>
        <v>No</v>
      </c>
      <c r="N899" s="1" t="str">
        <f>IF(Table1[[#This Row],[discount_percentage]]&gt;=50%,"50 or More","&lt;50%")</f>
        <v>&lt;50%</v>
      </c>
      <c r="O899">
        <v>3.9</v>
      </c>
      <c r="P899" s="2">
        <v>2162</v>
      </c>
      <c r="Q899" s="17">
        <f>Table1[[#This Row],[actual_price]]*Table1[[#This Row],[rating_count]]</f>
        <v>6053600</v>
      </c>
      <c r="R899" s="17">
        <f>Table1[[#This Row],[rating]] + (Table1[[#This Row],[rating_count]]/1000)</f>
        <v>6.0619999999999994</v>
      </c>
      <c r="S899" t="s">
        <v>11426</v>
      </c>
      <c r="T899" t="s">
        <v>11427</v>
      </c>
      <c r="U899" t="s">
        <v>11428</v>
      </c>
      <c r="V899" t="s">
        <v>11429</v>
      </c>
      <c r="W899" t="s">
        <v>11430</v>
      </c>
      <c r="X899" t="s">
        <v>11431</v>
      </c>
      <c r="Y899" t="s">
        <v>11432</v>
      </c>
      <c r="Z899" t="s">
        <v>11433</v>
      </c>
    </row>
    <row r="900" spans="1:26" x14ac:dyDescent="0.25">
      <c r="A900" t="s">
        <v>4212</v>
      </c>
      <c r="B900" t="s">
        <v>4213</v>
      </c>
      <c r="C900" t="s">
        <v>3162</v>
      </c>
      <c r="D900" t="s">
        <v>12829</v>
      </c>
      <c r="E900" t="s">
        <v>12852</v>
      </c>
      <c r="F900" t="s">
        <v>12853</v>
      </c>
      <c r="G900" t="s">
        <v>12854</v>
      </c>
      <c r="H900" s="16">
        <v>249</v>
      </c>
      <c r="I90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00" s="16">
        <v>599</v>
      </c>
      <c r="K900" s="1">
        <v>0.57999999999999996</v>
      </c>
      <c r="L9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00" s="1" t="str">
        <f>IF(Table1[[#This Row],[discount_percentage]]&gt;0.5,"Yes", "No")</f>
        <v>Yes</v>
      </c>
      <c r="N900" s="1" t="str">
        <f>IF(Table1[[#This Row],[discount_percentage]]&gt;=50%,"50 or More","&lt;50%")</f>
        <v>50 or More</v>
      </c>
      <c r="O900">
        <v>3.9</v>
      </c>
      <c r="P900" s="2">
        <v>2147</v>
      </c>
      <c r="Q900" s="17">
        <f>Table1[[#This Row],[actual_price]]*Table1[[#This Row],[rating_count]]</f>
        <v>1286053</v>
      </c>
      <c r="R900" s="17">
        <f>Table1[[#This Row],[rating]] + (Table1[[#This Row],[rating_count]]/1000)</f>
        <v>6.0469999999999997</v>
      </c>
      <c r="S900" t="s">
        <v>4214</v>
      </c>
      <c r="T900" t="s">
        <v>4215</v>
      </c>
      <c r="U900" t="s">
        <v>4216</v>
      </c>
      <c r="V900" t="s">
        <v>4217</v>
      </c>
      <c r="W900" t="s">
        <v>4218</v>
      </c>
      <c r="X900" t="s">
        <v>4219</v>
      </c>
      <c r="Y900" t="s">
        <v>4220</v>
      </c>
      <c r="Z900" t="s">
        <v>4221</v>
      </c>
    </row>
    <row r="901" spans="1:26" x14ac:dyDescent="0.25">
      <c r="A901" t="s">
        <v>4601</v>
      </c>
      <c r="B901" t="s">
        <v>4602</v>
      </c>
      <c r="C901" t="s">
        <v>3162</v>
      </c>
      <c r="D901" t="s">
        <v>12829</v>
      </c>
      <c r="E901" t="s">
        <v>12852</v>
      </c>
      <c r="F901" t="s">
        <v>12853</v>
      </c>
      <c r="G901" t="s">
        <v>12854</v>
      </c>
      <c r="H901" s="16">
        <v>239</v>
      </c>
      <c r="I90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01" s="16">
        <v>599</v>
      </c>
      <c r="K901" s="1">
        <v>0.6</v>
      </c>
      <c r="L9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01" s="1" t="str">
        <f>IF(Table1[[#This Row],[discount_percentage]]&gt;0.5,"Yes", "No")</f>
        <v>Yes</v>
      </c>
      <c r="N901" s="1" t="str">
        <f>IF(Table1[[#This Row],[discount_percentage]]&gt;=50%,"50 or More","&lt;50%")</f>
        <v>50 or More</v>
      </c>
      <c r="O901">
        <v>3.9</v>
      </c>
      <c r="P901" s="2">
        <v>2147</v>
      </c>
      <c r="Q901" s="17">
        <f>Table1[[#This Row],[actual_price]]*Table1[[#This Row],[rating_count]]</f>
        <v>1286053</v>
      </c>
      <c r="R901" s="17">
        <f>Table1[[#This Row],[rating]] + (Table1[[#This Row],[rating_count]]/1000)</f>
        <v>6.0469999999999997</v>
      </c>
      <c r="S901" t="s">
        <v>4603</v>
      </c>
      <c r="T901" t="s">
        <v>4215</v>
      </c>
      <c r="U901" t="s">
        <v>4216</v>
      </c>
      <c r="V901" t="s">
        <v>4217</v>
      </c>
      <c r="W901" t="s">
        <v>4218</v>
      </c>
      <c r="X901" t="s">
        <v>4219</v>
      </c>
      <c r="Y901" t="s">
        <v>4604</v>
      </c>
      <c r="Z901" t="s">
        <v>4605</v>
      </c>
    </row>
    <row r="902" spans="1:26" x14ac:dyDescent="0.25">
      <c r="A902" t="s">
        <v>4733</v>
      </c>
      <c r="B902" t="s">
        <v>4734</v>
      </c>
      <c r="C902" t="s">
        <v>3835</v>
      </c>
      <c r="D902" t="s">
        <v>12829</v>
      </c>
      <c r="E902" t="s">
        <v>12852</v>
      </c>
      <c r="F902" t="s">
        <v>12853</v>
      </c>
      <c r="G902" t="s">
        <v>12871</v>
      </c>
      <c r="H902" s="16">
        <v>2599</v>
      </c>
      <c r="I902" s="16" t="str">
        <f>IF(Table1[[#This Row],[discounted_price]]&lt;200,"&lt;₹200",IF(OR(Table1[[#This Row],[discounted_price]]=200,Table1[[#This Row],[discounted_price]]&lt;=500),"₹200 - ₹500","&gt;₹500"))</f>
        <v>&gt;₹500</v>
      </c>
      <c r="J902" s="16">
        <v>6999</v>
      </c>
      <c r="K902" s="1">
        <v>0.63</v>
      </c>
      <c r="L9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02" s="1" t="str">
        <f>IF(Table1[[#This Row],[discount_percentage]]&gt;0.5,"Yes", "No")</f>
        <v>Yes</v>
      </c>
      <c r="N902" s="1" t="str">
        <f>IF(Table1[[#This Row],[discount_percentage]]&gt;=50%,"50 or More","&lt;50%")</f>
        <v>50 or More</v>
      </c>
      <c r="O902">
        <v>4.5</v>
      </c>
      <c r="P902" s="2">
        <v>1526</v>
      </c>
      <c r="Q902" s="17">
        <f>Table1[[#This Row],[actual_price]]*Table1[[#This Row],[rating_count]]</f>
        <v>10680474</v>
      </c>
      <c r="R902" s="17">
        <f>Table1[[#This Row],[rating]] + (Table1[[#This Row],[rating_count]]/1000)</f>
        <v>6.0259999999999998</v>
      </c>
      <c r="S902" t="s">
        <v>4735</v>
      </c>
      <c r="T902" t="s">
        <v>4736</v>
      </c>
      <c r="U902" t="s">
        <v>4737</v>
      </c>
      <c r="V902" t="s">
        <v>4738</v>
      </c>
      <c r="W902" t="s">
        <v>4739</v>
      </c>
      <c r="X902" t="s">
        <v>4740</v>
      </c>
      <c r="Y902" t="s">
        <v>4741</v>
      </c>
      <c r="Z902" t="s">
        <v>4742</v>
      </c>
    </row>
    <row r="903" spans="1:26" x14ac:dyDescent="0.25">
      <c r="A903" t="s">
        <v>6797</v>
      </c>
      <c r="B903" t="s">
        <v>6798</v>
      </c>
      <c r="C903" t="s">
        <v>6719</v>
      </c>
      <c r="D903" t="s">
        <v>12822</v>
      </c>
      <c r="E903" t="s">
        <v>12823</v>
      </c>
      <c r="F903" t="s">
        <v>12874</v>
      </c>
      <c r="G903" t="s">
        <v>12953</v>
      </c>
      <c r="H903" s="16">
        <v>149</v>
      </c>
      <c r="I903" s="16" t="str">
        <f>IF(Table1[[#This Row],[discounted_price]]&lt;200,"&lt;₹200",IF(OR(Table1[[#This Row],[discounted_price]]=200,Table1[[#This Row],[discounted_price]]&lt;=500),"₹200 - ₹500","&gt;₹500"))</f>
        <v>&lt;₹200</v>
      </c>
      <c r="J903" s="16">
        <v>999</v>
      </c>
      <c r="K903" s="1">
        <v>0.85</v>
      </c>
      <c r="L9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903" s="1" t="str">
        <f>IF(Table1[[#This Row],[discount_percentage]]&gt;0.5,"Yes", "No")</f>
        <v>Yes</v>
      </c>
      <c r="N903" s="1" t="str">
        <f>IF(Table1[[#This Row],[discount_percentage]]&gt;=50%,"50 or More","&lt;50%")</f>
        <v>50 or More</v>
      </c>
      <c r="O903">
        <v>3.5</v>
      </c>
      <c r="P903" s="2">
        <v>2523</v>
      </c>
      <c r="Q903" s="17">
        <f>Table1[[#This Row],[actual_price]]*Table1[[#This Row],[rating_count]]</f>
        <v>2520477</v>
      </c>
      <c r="R903" s="17">
        <f>Table1[[#This Row],[rating]] + (Table1[[#This Row],[rating_count]]/1000)</f>
        <v>6.0229999999999997</v>
      </c>
      <c r="S903" t="s">
        <v>6799</v>
      </c>
      <c r="T903" t="s">
        <v>6800</v>
      </c>
      <c r="U903" t="s">
        <v>6801</v>
      </c>
      <c r="V903" t="s">
        <v>6802</v>
      </c>
      <c r="W903" t="s">
        <v>6803</v>
      </c>
      <c r="X903" t="s">
        <v>6804</v>
      </c>
      <c r="Y903" t="s">
        <v>6805</v>
      </c>
      <c r="Z903" t="s">
        <v>6806</v>
      </c>
    </row>
    <row r="904" spans="1:26" x14ac:dyDescent="0.25">
      <c r="A904" t="s">
        <v>9883</v>
      </c>
      <c r="B904" t="s">
        <v>9884</v>
      </c>
      <c r="C904" t="s">
        <v>8687</v>
      </c>
      <c r="D904" t="s">
        <v>12893</v>
      </c>
      <c r="E904" t="s">
        <v>12985</v>
      </c>
      <c r="F904" t="s">
        <v>12986</v>
      </c>
      <c r="G904" t="s">
        <v>13009</v>
      </c>
      <c r="H904" s="16">
        <v>1199</v>
      </c>
      <c r="I904" s="16" t="str">
        <f>IF(Table1[[#This Row],[discounted_price]]&lt;200,"&lt;₹200",IF(OR(Table1[[#This Row],[discounted_price]]=200,Table1[[#This Row],[discounted_price]]&lt;=500),"₹200 - ₹500","&gt;₹500"))</f>
        <v>&gt;₹500</v>
      </c>
      <c r="J904" s="16">
        <v>1499</v>
      </c>
      <c r="K904" s="1">
        <v>0.2</v>
      </c>
      <c r="L9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04" s="1" t="str">
        <f>IF(Table1[[#This Row],[discount_percentage]]&gt;0.5,"Yes", "No")</f>
        <v>No</v>
      </c>
      <c r="N904" s="1" t="str">
        <f>IF(Table1[[#This Row],[discount_percentage]]&gt;=50%,"50 or More","&lt;50%")</f>
        <v>&lt;50%</v>
      </c>
      <c r="O904">
        <v>3.8</v>
      </c>
      <c r="P904" s="2">
        <v>2206</v>
      </c>
      <c r="Q904" s="17">
        <f>Table1[[#This Row],[actual_price]]*Table1[[#This Row],[rating_count]]</f>
        <v>3306794</v>
      </c>
      <c r="R904" s="17">
        <f>Table1[[#This Row],[rating]] + (Table1[[#This Row],[rating_count]]/1000)</f>
        <v>6.0060000000000002</v>
      </c>
      <c r="S904" t="s">
        <v>9885</v>
      </c>
      <c r="T904" t="s">
        <v>9886</v>
      </c>
      <c r="U904" t="s">
        <v>9887</v>
      </c>
      <c r="V904" t="s">
        <v>9888</v>
      </c>
      <c r="W904" t="s">
        <v>9889</v>
      </c>
      <c r="X904" t="s">
        <v>9890</v>
      </c>
      <c r="Y904" t="s">
        <v>9891</v>
      </c>
      <c r="Z904" t="s">
        <v>9892</v>
      </c>
    </row>
    <row r="905" spans="1:26" x14ac:dyDescent="0.25">
      <c r="A905" t="s">
        <v>6147</v>
      </c>
      <c r="B905" t="s">
        <v>6148</v>
      </c>
      <c r="C905" t="s">
        <v>4801</v>
      </c>
      <c r="D905" t="s">
        <v>12822</v>
      </c>
      <c r="E905" t="s">
        <v>12823</v>
      </c>
      <c r="F905" t="s">
        <v>12874</v>
      </c>
      <c r="G905" t="s">
        <v>12881</v>
      </c>
      <c r="H905" s="16">
        <v>999</v>
      </c>
      <c r="I905" s="16" t="str">
        <f>IF(Table1[[#This Row],[discounted_price]]&lt;200,"&lt;₹200",IF(OR(Table1[[#This Row],[discounted_price]]=200,Table1[[#This Row],[discounted_price]]&lt;=500),"₹200 - ₹500","&gt;₹500"))</f>
        <v>&gt;₹500</v>
      </c>
      <c r="J905" s="16">
        <v>2499</v>
      </c>
      <c r="K905" s="1">
        <v>0.6</v>
      </c>
      <c r="L9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05" s="1" t="str">
        <f>IF(Table1[[#This Row],[discount_percentage]]&gt;0.5,"Yes", "No")</f>
        <v>Yes</v>
      </c>
      <c r="N905" s="1" t="str">
        <f>IF(Table1[[#This Row],[discount_percentage]]&gt;=50%,"50 or More","&lt;50%")</f>
        <v>50 or More</v>
      </c>
      <c r="O905">
        <v>4.3</v>
      </c>
      <c r="P905" s="2">
        <v>1690</v>
      </c>
      <c r="Q905" s="17">
        <f>Table1[[#This Row],[actual_price]]*Table1[[#This Row],[rating_count]]</f>
        <v>4223310</v>
      </c>
      <c r="R905" s="17">
        <f>Table1[[#This Row],[rating]] + (Table1[[#This Row],[rating_count]]/1000)</f>
        <v>5.99</v>
      </c>
      <c r="S905" t="s">
        <v>6149</v>
      </c>
      <c r="T905" t="s">
        <v>6150</v>
      </c>
      <c r="U905" t="s">
        <v>6151</v>
      </c>
      <c r="V905" t="s">
        <v>6152</v>
      </c>
      <c r="W905" t="s">
        <v>6153</v>
      </c>
      <c r="X905" t="s">
        <v>6154</v>
      </c>
      <c r="Y905" t="s">
        <v>6155</v>
      </c>
      <c r="Z905" t="s">
        <v>6156</v>
      </c>
    </row>
    <row r="906" spans="1:26" x14ac:dyDescent="0.25">
      <c r="A906" t="s">
        <v>9001</v>
      </c>
      <c r="B906" t="s">
        <v>9002</v>
      </c>
      <c r="C906" t="s">
        <v>8522</v>
      </c>
      <c r="D906" t="s">
        <v>12893</v>
      </c>
      <c r="E906" t="s">
        <v>12988</v>
      </c>
      <c r="F906" t="s">
        <v>13001</v>
      </c>
      <c r="G906" t="s">
        <v>13003</v>
      </c>
      <c r="H906" s="16">
        <v>4999</v>
      </c>
      <c r="I906" s="16" t="str">
        <f>IF(Table1[[#This Row],[discounted_price]]&lt;200,"&lt;₹200",IF(OR(Table1[[#This Row],[discounted_price]]=200,Table1[[#This Row],[discounted_price]]&lt;=500),"₹200 - ₹500","&gt;₹500"))</f>
        <v>&gt;₹500</v>
      </c>
      <c r="J906" s="16">
        <v>9650</v>
      </c>
      <c r="K906" s="1">
        <v>0.48</v>
      </c>
      <c r="L9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06" s="1" t="str">
        <f>IF(Table1[[#This Row],[discount_percentage]]&gt;0.5,"Yes", "No")</f>
        <v>No</v>
      </c>
      <c r="N906" s="1" t="str">
        <f>IF(Table1[[#This Row],[discount_percentage]]&gt;=50%,"50 or More","&lt;50%")</f>
        <v>&lt;50%</v>
      </c>
      <c r="O906">
        <v>4.2</v>
      </c>
      <c r="P906" s="2">
        <v>1772</v>
      </c>
      <c r="Q906" s="17">
        <f>Table1[[#This Row],[actual_price]]*Table1[[#This Row],[rating_count]]</f>
        <v>17099800</v>
      </c>
      <c r="R906" s="17">
        <f>Table1[[#This Row],[rating]] + (Table1[[#This Row],[rating_count]]/1000)</f>
        <v>5.9720000000000004</v>
      </c>
      <c r="S906" t="s">
        <v>9003</v>
      </c>
      <c r="T906" t="s">
        <v>9004</v>
      </c>
      <c r="U906" t="s">
        <v>9005</v>
      </c>
      <c r="V906" t="s">
        <v>9006</v>
      </c>
      <c r="W906" t="s">
        <v>9007</v>
      </c>
      <c r="X906" t="s">
        <v>9008</v>
      </c>
      <c r="Y906" t="s">
        <v>9009</v>
      </c>
      <c r="Z906" t="s">
        <v>9010</v>
      </c>
    </row>
    <row r="907" spans="1:26" x14ac:dyDescent="0.25">
      <c r="A907" t="s">
        <v>10499</v>
      </c>
      <c r="B907" t="s">
        <v>10500</v>
      </c>
      <c r="C907" t="s">
        <v>8941</v>
      </c>
      <c r="D907" t="s">
        <v>12893</v>
      </c>
      <c r="E907" t="s">
        <v>12985</v>
      </c>
      <c r="F907" t="s">
        <v>12986</v>
      </c>
      <c r="G907" t="s">
        <v>13013</v>
      </c>
      <c r="H907" s="16">
        <v>1599</v>
      </c>
      <c r="I907" s="16" t="str">
        <f>IF(Table1[[#This Row],[discounted_price]]&lt;200,"&lt;₹200",IF(OR(Table1[[#This Row],[discounted_price]]=200,Table1[[#This Row],[discounted_price]]&lt;=500),"₹200 - ₹500","&gt;₹500"))</f>
        <v>&gt;₹500</v>
      </c>
      <c r="J907" s="16">
        <v>1999</v>
      </c>
      <c r="K907" s="1">
        <v>0.2</v>
      </c>
      <c r="L9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07" s="1" t="str">
        <f>IF(Table1[[#This Row],[discount_percentage]]&gt;0.5,"Yes", "No")</f>
        <v>No</v>
      </c>
      <c r="N907" s="1" t="str">
        <f>IF(Table1[[#This Row],[discount_percentage]]&gt;=50%,"50 or More","&lt;50%")</f>
        <v>&lt;50%</v>
      </c>
      <c r="O907">
        <v>4.4000000000000004</v>
      </c>
      <c r="P907" s="2">
        <v>1558</v>
      </c>
      <c r="Q907" s="17">
        <f>Table1[[#This Row],[actual_price]]*Table1[[#This Row],[rating_count]]</f>
        <v>3114442</v>
      </c>
      <c r="R907" s="17">
        <f>Table1[[#This Row],[rating]] + (Table1[[#This Row],[rating_count]]/1000)</f>
        <v>5.9580000000000002</v>
      </c>
      <c r="S907" t="s">
        <v>10501</v>
      </c>
      <c r="T907" t="s">
        <v>10502</v>
      </c>
      <c r="U907" t="s">
        <v>10503</v>
      </c>
      <c r="V907" t="s">
        <v>10504</v>
      </c>
      <c r="W907" t="s">
        <v>10505</v>
      </c>
      <c r="X907" t="s">
        <v>10506</v>
      </c>
      <c r="Y907" t="s">
        <v>10507</v>
      </c>
      <c r="Z907" t="s">
        <v>10508</v>
      </c>
    </row>
    <row r="908" spans="1:26" x14ac:dyDescent="0.25">
      <c r="A908" t="s">
        <v>2457</v>
      </c>
      <c r="B908" t="s">
        <v>2458</v>
      </c>
      <c r="C908" t="s">
        <v>169</v>
      </c>
      <c r="D908" t="s">
        <v>12829</v>
      </c>
      <c r="E908" t="s">
        <v>12830</v>
      </c>
      <c r="F908" t="s">
        <v>12832</v>
      </c>
      <c r="G908" t="s">
        <v>12833</v>
      </c>
      <c r="H908" s="16">
        <v>21990</v>
      </c>
      <c r="I908" s="16" t="str">
        <f>IF(Table1[[#This Row],[discounted_price]]&lt;200,"&lt;₹200",IF(OR(Table1[[#This Row],[discounted_price]]=200,Table1[[#This Row],[discounted_price]]&lt;=500),"₹200 - ₹500","&gt;₹500"))</f>
        <v>&gt;₹500</v>
      </c>
      <c r="J908" s="16">
        <v>34990</v>
      </c>
      <c r="K908" s="1">
        <v>0.37</v>
      </c>
      <c r="L9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08" s="1" t="str">
        <f>IF(Table1[[#This Row],[discount_percentage]]&gt;0.5,"Yes", "No")</f>
        <v>No</v>
      </c>
      <c r="N908" s="1" t="str">
        <f>IF(Table1[[#This Row],[discount_percentage]]&gt;=50%,"50 or More","&lt;50%")</f>
        <v>&lt;50%</v>
      </c>
      <c r="O908">
        <v>4.3</v>
      </c>
      <c r="P908" s="2">
        <v>1657</v>
      </c>
      <c r="Q908" s="17">
        <f>Table1[[#This Row],[actual_price]]*Table1[[#This Row],[rating_count]]</f>
        <v>57978430</v>
      </c>
      <c r="R908" s="17">
        <f>Table1[[#This Row],[rating]] + (Table1[[#This Row],[rating_count]]/1000)</f>
        <v>5.9569999999999999</v>
      </c>
      <c r="S908" t="s">
        <v>2459</v>
      </c>
      <c r="T908" t="s">
        <v>2460</v>
      </c>
      <c r="U908" t="s">
        <v>2461</v>
      </c>
      <c r="V908" t="s">
        <v>2462</v>
      </c>
      <c r="W908" t="s">
        <v>2463</v>
      </c>
      <c r="X908" t="s">
        <v>2464</v>
      </c>
      <c r="Y908" t="s">
        <v>2465</v>
      </c>
      <c r="Z908" t="s">
        <v>2466</v>
      </c>
    </row>
    <row r="909" spans="1:26" x14ac:dyDescent="0.25">
      <c r="A909" t="s">
        <v>1833</v>
      </c>
      <c r="B909" t="s">
        <v>1834</v>
      </c>
      <c r="C909" t="s">
        <v>18</v>
      </c>
      <c r="D909" t="s">
        <v>12822</v>
      </c>
      <c r="E909" t="s">
        <v>12823</v>
      </c>
      <c r="F909" t="s">
        <v>12824</v>
      </c>
      <c r="G909" t="s">
        <v>12825</v>
      </c>
      <c r="H909" s="16">
        <v>252</v>
      </c>
      <c r="I90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09" s="16">
        <v>999</v>
      </c>
      <c r="K909" s="1">
        <v>0.75</v>
      </c>
      <c r="L9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09" s="1" t="str">
        <f>IF(Table1[[#This Row],[discount_percentage]]&gt;0.5,"Yes", "No")</f>
        <v>Yes</v>
      </c>
      <c r="N909" s="1" t="str">
        <f>IF(Table1[[#This Row],[discount_percentage]]&gt;=50%,"50 or More","&lt;50%")</f>
        <v>50 or More</v>
      </c>
      <c r="O909">
        <v>3.7</v>
      </c>
      <c r="P909" s="2">
        <v>2249</v>
      </c>
      <c r="Q909" s="17">
        <f>Table1[[#This Row],[actual_price]]*Table1[[#This Row],[rating_count]]</f>
        <v>2246751</v>
      </c>
      <c r="R909" s="17">
        <f>Table1[[#This Row],[rating]] + (Table1[[#This Row],[rating_count]]/1000)</f>
        <v>5.9489999999999998</v>
      </c>
      <c r="S909" t="s">
        <v>1835</v>
      </c>
      <c r="T909" t="s">
        <v>1836</v>
      </c>
      <c r="U909" t="s">
        <v>1837</v>
      </c>
      <c r="V909" t="s">
        <v>1838</v>
      </c>
      <c r="W909" t="s">
        <v>1839</v>
      </c>
      <c r="X909" t="s">
        <v>1840</v>
      </c>
      <c r="Y909" t="s">
        <v>1841</v>
      </c>
      <c r="Z909" t="s">
        <v>1842</v>
      </c>
    </row>
    <row r="910" spans="1:26" x14ac:dyDescent="0.25">
      <c r="A910" t="s">
        <v>312</v>
      </c>
      <c r="B910" t="s">
        <v>313</v>
      </c>
      <c r="C910" t="s">
        <v>18</v>
      </c>
      <c r="D910" t="s">
        <v>12822</v>
      </c>
      <c r="E910" t="s">
        <v>12823</v>
      </c>
      <c r="F910" t="s">
        <v>12824</v>
      </c>
      <c r="G910" t="s">
        <v>12825</v>
      </c>
      <c r="H910" s="16">
        <v>179</v>
      </c>
      <c r="I910" s="16" t="str">
        <f>IF(Table1[[#This Row],[discounted_price]]&lt;200,"&lt;₹200",IF(OR(Table1[[#This Row],[discounted_price]]=200,Table1[[#This Row],[discounted_price]]&lt;=500),"₹200 - ₹500","&gt;₹500"))</f>
        <v>&lt;₹200</v>
      </c>
      <c r="J910" s="16">
        <v>499</v>
      </c>
      <c r="K910" s="1">
        <v>0.64</v>
      </c>
      <c r="L9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10" s="1" t="str">
        <f>IF(Table1[[#This Row],[discount_percentage]]&gt;0.5,"Yes", "No")</f>
        <v>Yes</v>
      </c>
      <c r="N910" s="1" t="str">
        <f>IF(Table1[[#This Row],[discount_percentage]]&gt;=50%,"50 or More","&lt;50%")</f>
        <v>50 or More</v>
      </c>
      <c r="O910">
        <v>4</v>
      </c>
      <c r="P910" s="2">
        <v>1934</v>
      </c>
      <c r="Q910" s="17">
        <f>Table1[[#This Row],[actual_price]]*Table1[[#This Row],[rating_count]]</f>
        <v>965066</v>
      </c>
      <c r="R910" s="17">
        <f>Table1[[#This Row],[rating]] + (Table1[[#This Row],[rating_count]]/1000)</f>
        <v>5.9340000000000002</v>
      </c>
      <c r="S910" t="s">
        <v>314</v>
      </c>
      <c r="T910" t="s">
        <v>315</v>
      </c>
      <c r="U910" t="s">
        <v>316</v>
      </c>
      <c r="V910" t="s">
        <v>317</v>
      </c>
      <c r="W910" t="s">
        <v>12773</v>
      </c>
      <c r="X910" t="s">
        <v>12774</v>
      </c>
      <c r="Y910" t="s">
        <v>318</v>
      </c>
      <c r="Z910" t="s">
        <v>319</v>
      </c>
    </row>
    <row r="911" spans="1:26" x14ac:dyDescent="0.25">
      <c r="A911" t="s">
        <v>10064</v>
      </c>
      <c r="B911" t="s">
        <v>10065</v>
      </c>
      <c r="C911" t="s">
        <v>8646</v>
      </c>
      <c r="D911" t="s">
        <v>12893</v>
      </c>
      <c r="E911" t="s">
        <v>12985</v>
      </c>
      <c r="F911" t="s">
        <v>12992</v>
      </c>
      <c r="G911" t="s">
        <v>12993</v>
      </c>
      <c r="H911" s="16">
        <v>4280</v>
      </c>
      <c r="I911" s="16" t="str">
        <f>IF(Table1[[#This Row],[discounted_price]]&lt;200,"&lt;₹200",IF(OR(Table1[[#This Row],[discounted_price]]=200,Table1[[#This Row],[discounted_price]]&lt;=500),"₹200 - ₹500","&gt;₹500"))</f>
        <v>&gt;₹500</v>
      </c>
      <c r="J911" s="16">
        <v>5995</v>
      </c>
      <c r="K911" s="1">
        <v>0.28999999999999998</v>
      </c>
      <c r="L9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11" s="1" t="str">
        <f>IF(Table1[[#This Row],[discount_percentage]]&gt;0.5,"Yes", "No")</f>
        <v>No</v>
      </c>
      <c r="N911" s="1" t="str">
        <f>IF(Table1[[#This Row],[discount_percentage]]&gt;=50%,"50 or More","&lt;50%")</f>
        <v>&lt;50%</v>
      </c>
      <c r="O911">
        <v>3.8</v>
      </c>
      <c r="P911" s="2">
        <v>2112</v>
      </c>
      <c r="Q911" s="17">
        <f>Table1[[#This Row],[actual_price]]*Table1[[#This Row],[rating_count]]</f>
        <v>12661440</v>
      </c>
      <c r="R911" s="17">
        <f>Table1[[#This Row],[rating]] + (Table1[[#This Row],[rating_count]]/1000)</f>
        <v>5.9119999999999999</v>
      </c>
      <c r="S911" t="s">
        <v>10066</v>
      </c>
      <c r="T911" t="s">
        <v>10067</v>
      </c>
      <c r="U911" t="s">
        <v>10068</v>
      </c>
      <c r="V911" t="s">
        <v>10069</v>
      </c>
      <c r="W911" t="s">
        <v>10070</v>
      </c>
      <c r="X911" t="s">
        <v>10071</v>
      </c>
      <c r="Y911" t="s">
        <v>10072</v>
      </c>
      <c r="Z911" t="s">
        <v>10073</v>
      </c>
    </row>
    <row r="912" spans="1:26" x14ac:dyDescent="0.25">
      <c r="A912" t="s">
        <v>1501</v>
      </c>
      <c r="B912" t="s">
        <v>1502</v>
      </c>
      <c r="C912" t="s">
        <v>169</v>
      </c>
      <c r="D912" t="s">
        <v>12829</v>
      </c>
      <c r="E912" t="s">
        <v>12830</v>
      </c>
      <c r="F912" t="s">
        <v>12832</v>
      </c>
      <c r="G912" t="s">
        <v>12833</v>
      </c>
      <c r="H912" s="16">
        <v>12499</v>
      </c>
      <c r="I912" s="16" t="str">
        <f>IF(Table1[[#This Row],[discounted_price]]&lt;200,"&lt;₹200",IF(OR(Table1[[#This Row],[discounted_price]]=200,Table1[[#This Row],[discounted_price]]&lt;=500),"₹200 - ₹500","&gt;₹500"))</f>
        <v>&gt;₹500</v>
      </c>
      <c r="J912" s="16">
        <v>22990</v>
      </c>
      <c r="K912" s="1">
        <v>0.46</v>
      </c>
      <c r="L9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12" s="1" t="str">
        <f>IF(Table1[[#This Row],[discount_percentage]]&gt;0.5,"Yes", "No")</f>
        <v>No</v>
      </c>
      <c r="N912" s="1" t="str">
        <f>IF(Table1[[#This Row],[discount_percentage]]&gt;=50%,"50 or More","&lt;50%")</f>
        <v>&lt;50%</v>
      </c>
      <c r="O912">
        <v>4.3</v>
      </c>
      <c r="P912" s="2">
        <v>1611</v>
      </c>
      <c r="Q912" s="17">
        <f>Table1[[#This Row],[actual_price]]*Table1[[#This Row],[rating_count]]</f>
        <v>37036890</v>
      </c>
      <c r="R912" s="17">
        <f>Table1[[#This Row],[rating]] + (Table1[[#This Row],[rating_count]]/1000)</f>
        <v>5.9109999999999996</v>
      </c>
      <c r="S912" t="s">
        <v>1503</v>
      </c>
      <c r="T912" t="s">
        <v>1504</v>
      </c>
      <c r="U912" t="s">
        <v>1505</v>
      </c>
      <c r="V912" t="s">
        <v>1506</v>
      </c>
      <c r="W912" t="s">
        <v>1507</v>
      </c>
      <c r="X912" t="s">
        <v>1508</v>
      </c>
      <c r="Y912" t="s">
        <v>1509</v>
      </c>
      <c r="Z912" t="s">
        <v>1510</v>
      </c>
    </row>
    <row r="913" spans="1:26" x14ac:dyDescent="0.25">
      <c r="A913" t="s">
        <v>2377</v>
      </c>
      <c r="B913" t="s">
        <v>2378</v>
      </c>
      <c r="C913" t="s">
        <v>169</v>
      </c>
      <c r="D913" t="s">
        <v>12829</v>
      </c>
      <c r="E913" t="s">
        <v>12830</v>
      </c>
      <c r="F913" t="s">
        <v>12832</v>
      </c>
      <c r="G913" t="s">
        <v>12833</v>
      </c>
      <c r="H913" s="16">
        <v>35999</v>
      </c>
      <c r="I913" s="16" t="str">
        <f>IF(Table1[[#This Row],[discounted_price]]&lt;200,"&lt;₹200",IF(OR(Table1[[#This Row],[discounted_price]]=200,Table1[[#This Row],[discounted_price]]&lt;=500),"₹200 - ₹500","&gt;₹500"))</f>
        <v>&gt;₹500</v>
      </c>
      <c r="J913" s="16">
        <v>49990</v>
      </c>
      <c r="K913" s="1">
        <v>0.28000000000000003</v>
      </c>
      <c r="L9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13" s="1" t="str">
        <f>IF(Table1[[#This Row],[discount_percentage]]&gt;0.5,"Yes", "No")</f>
        <v>No</v>
      </c>
      <c r="N913" s="1" t="str">
        <f>IF(Table1[[#This Row],[discount_percentage]]&gt;=50%,"50 or More","&lt;50%")</f>
        <v>&lt;50%</v>
      </c>
      <c r="O913">
        <v>4.3</v>
      </c>
      <c r="P913" s="2">
        <v>1611</v>
      </c>
      <c r="Q913" s="17">
        <f>Table1[[#This Row],[actual_price]]*Table1[[#This Row],[rating_count]]</f>
        <v>80533890</v>
      </c>
      <c r="R913" s="17">
        <f>Table1[[#This Row],[rating]] + (Table1[[#This Row],[rating_count]]/1000)</f>
        <v>5.9109999999999996</v>
      </c>
      <c r="S913" t="s">
        <v>2379</v>
      </c>
      <c r="T913" t="s">
        <v>1504</v>
      </c>
      <c r="U913" t="s">
        <v>1505</v>
      </c>
      <c r="V913" t="s">
        <v>1506</v>
      </c>
      <c r="W913" t="s">
        <v>1507</v>
      </c>
      <c r="X913" t="s">
        <v>1508</v>
      </c>
      <c r="Y913" t="s">
        <v>2380</v>
      </c>
      <c r="Z913" t="s">
        <v>2381</v>
      </c>
    </row>
    <row r="914" spans="1:26" x14ac:dyDescent="0.25">
      <c r="A914" t="s">
        <v>12220</v>
      </c>
      <c r="B914" t="s">
        <v>12221</v>
      </c>
      <c r="C914" t="s">
        <v>8459</v>
      </c>
      <c r="D914" t="s">
        <v>12893</v>
      </c>
      <c r="E914" t="s">
        <v>12985</v>
      </c>
      <c r="F914" t="s">
        <v>12986</v>
      </c>
      <c r="G914" t="s">
        <v>13000</v>
      </c>
      <c r="H914" s="16">
        <v>5490</v>
      </c>
      <c r="I914" s="16" t="str">
        <f>IF(Table1[[#This Row],[discounted_price]]&lt;200,"&lt;₹200",IF(OR(Table1[[#This Row],[discounted_price]]=200,Table1[[#This Row],[discounted_price]]&lt;=500),"₹200 - ₹500","&gt;₹500"))</f>
        <v>&gt;₹500</v>
      </c>
      <c r="J914" s="16">
        <v>7200</v>
      </c>
      <c r="K914" s="1">
        <v>0.24</v>
      </c>
      <c r="L9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14" s="1" t="str">
        <f>IF(Table1[[#This Row],[discount_percentage]]&gt;0.5,"Yes", "No")</f>
        <v>No</v>
      </c>
      <c r="N914" s="1" t="str">
        <f>IF(Table1[[#This Row],[discount_percentage]]&gt;=50%,"50 or More","&lt;50%")</f>
        <v>&lt;50%</v>
      </c>
      <c r="O914">
        <v>4.5</v>
      </c>
      <c r="P914" s="2">
        <v>1408</v>
      </c>
      <c r="Q914" s="17">
        <f>Table1[[#This Row],[actual_price]]*Table1[[#This Row],[rating_count]]</f>
        <v>10137600</v>
      </c>
      <c r="R914" s="17">
        <f>Table1[[#This Row],[rating]] + (Table1[[#This Row],[rating_count]]/1000)</f>
        <v>5.9079999999999995</v>
      </c>
      <c r="S914" t="s">
        <v>12222</v>
      </c>
      <c r="T914" t="s">
        <v>12223</v>
      </c>
      <c r="U914" t="s">
        <v>12224</v>
      </c>
      <c r="V914" t="s">
        <v>12225</v>
      </c>
      <c r="W914" t="s">
        <v>12226</v>
      </c>
      <c r="X914" t="s">
        <v>12227</v>
      </c>
      <c r="Y914" t="s">
        <v>12228</v>
      </c>
      <c r="Z914" t="s">
        <v>12229</v>
      </c>
    </row>
    <row r="915" spans="1:26" x14ac:dyDescent="0.25">
      <c r="A915" t="s">
        <v>566</v>
      </c>
      <c r="B915" t="s">
        <v>567</v>
      </c>
      <c r="C915" t="s">
        <v>462</v>
      </c>
      <c r="D915" t="s">
        <v>12829</v>
      </c>
      <c r="E915" t="s">
        <v>12830</v>
      </c>
      <c r="F915" t="s">
        <v>12831</v>
      </c>
      <c r="G915" t="s">
        <v>12834</v>
      </c>
      <c r="H915" s="16">
        <v>179</v>
      </c>
      <c r="I915" s="16" t="str">
        <f>IF(Table1[[#This Row],[discounted_price]]&lt;200,"&lt;₹200",IF(OR(Table1[[#This Row],[discounted_price]]=200,Table1[[#This Row],[discounted_price]]&lt;=500),"₹200 - ₹500","&gt;₹500"))</f>
        <v>&lt;₹200</v>
      </c>
      <c r="J915" s="16">
        <v>799</v>
      </c>
      <c r="K915" s="1">
        <v>0.78</v>
      </c>
      <c r="L9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15" s="1" t="str">
        <f>IF(Table1[[#This Row],[discount_percentage]]&gt;0.5,"Yes", "No")</f>
        <v>Yes</v>
      </c>
      <c r="N915" s="1" t="str">
        <f>IF(Table1[[#This Row],[discount_percentage]]&gt;=50%,"50 or More","&lt;50%")</f>
        <v>50 or More</v>
      </c>
      <c r="O915">
        <v>3.7</v>
      </c>
      <c r="P915" s="2">
        <v>2201</v>
      </c>
      <c r="Q915" s="17">
        <f>Table1[[#This Row],[actual_price]]*Table1[[#This Row],[rating_count]]</f>
        <v>1758599</v>
      </c>
      <c r="R915" s="17">
        <f>Table1[[#This Row],[rating]] + (Table1[[#This Row],[rating_count]]/1000)</f>
        <v>5.9009999999999998</v>
      </c>
      <c r="S915" t="s">
        <v>568</v>
      </c>
      <c r="T915" t="s">
        <v>569</v>
      </c>
      <c r="U915" t="s">
        <v>570</v>
      </c>
      <c r="V915" t="s">
        <v>571</v>
      </c>
      <c r="W915" t="s">
        <v>572</v>
      </c>
      <c r="X915" t="s">
        <v>573</v>
      </c>
      <c r="Y915" t="s">
        <v>574</v>
      </c>
      <c r="Z915" t="s">
        <v>575</v>
      </c>
    </row>
    <row r="916" spans="1:26" x14ac:dyDescent="0.25">
      <c r="A916" t="s">
        <v>3535</v>
      </c>
      <c r="B916" t="s">
        <v>3536</v>
      </c>
      <c r="C916" t="s">
        <v>3476</v>
      </c>
      <c r="D916" t="s">
        <v>12829</v>
      </c>
      <c r="E916" t="s">
        <v>12852</v>
      </c>
      <c r="F916" t="s">
        <v>12853</v>
      </c>
      <c r="G916" t="s">
        <v>12866</v>
      </c>
      <c r="H916" s="16">
        <v>199</v>
      </c>
      <c r="I916" s="16" t="str">
        <f>IF(Table1[[#This Row],[discounted_price]]&lt;200,"&lt;₹200",IF(OR(Table1[[#This Row],[discounted_price]]=200,Table1[[#This Row],[discounted_price]]&lt;=500),"₹200 - ₹500","&gt;₹500"))</f>
        <v>&lt;₹200</v>
      </c>
      <c r="J916" s="16">
        <v>499</v>
      </c>
      <c r="K916" s="1">
        <v>0.6</v>
      </c>
      <c r="L9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16" s="1" t="str">
        <f>IF(Table1[[#This Row],[discount_percentage]]&gt;0.5,"Yes", "No")</f>
        <v>Yes</v>
      </c>
      <c r="N916" s="1" t="str">
        <f>IF(Table1[[#This Row],[discount_percentage]]&gt;=50%,"50 or More","&lt;50%")</f>
        <v>50 or More</v>
      </c>
      <c r="O916">
        <v>4.0999999999999996</v>
      </c>
      <c r="P916" s="2">
        <v>1786</v>
      </c>
      <c r="Q916" s="17">
        <f>Table1[[#This Row],[actual_price]]*Table1[[#This Row],[rating_count]]</f>
        <v>891214</v>
      </c>
      <c r="R916" s="17">
        <f>Table1[[#This Row],[rating]] + (Table1[[#This Row],[rating_count]]/1000)</f>
        <v>5.8859999999999992</v>
      </c>
      <c r="S916" t="s">
        <v>3537</v>
      </c>
      <c r="T916" t="s">
        <v>3538</v>
      </c>
      <c r="U916" t="s">
        <v>3539</v>
      </c>
      <c r="V916" t="s">
        <v>3540</v>
      </c>
      <c r="W916" t="s">
        <v>3541</v>
      </c>
      <c r="X916" t="s">
        <v>3542</v>
      </c>
      <c r="Y916" t="s">
        <v>3543</v>
      </c>
      <c r="Z916" t="s">
        <v>3544</v>
      </c>
    </row>
    <row r="917" spans="1:26" x14ac:dyDescent="0.25">
      <c r="A917" t="s">
        <v>697</v>
      </c>
      <c r="B917" t="s">
        <v>698</v>
      </c>
      <c r="C917" t="s">
        <v>18</v>
      </c>
      <c r="D917" t="s">
        <v>12822</v>
      </c>
      <c r="E917" t="s">
        <v>12823</v>
      </c>
      <c r="F917" t="s">
        <v>12824</v>
      </c>
      <c r="G917" t="s">
        <v>12825</v>
      </c>
      <c r="H917" s="16">
        <v>399</v>
      </c>
      <c r="I91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17" s="16">
        <v>999</v>
      </c>
      <c r="K917" s="1">
        <v>0.6</v>
      </c>
      <c r="L9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17" s="1" t="str">
        <f>IF(Table1[[#This Row],[discount_percentage]]&gt;0.5,"Yes", "No")</f>
        <v>Yes</v>
      </c>
      <c r="N917" s="1" t="str">
        <f>IF(Table1[[#This Row],[discount_percentage]]&gt;=50%,"50 or More","&lt;50%")</f>
        <v>50 or More</v>
      </c>
      <c r="O917">
        <v>4.0999999999999996</v>
      </c>
      <c r="P917" s="2">
        <v>1780</v>
      </c>
      <c r="Q917" s="17">
        <f>Table1[[#This Row],[actual_price]]*Table1[[#This Row],[rating_count]]</f>
        <v>1778220</v>
      </c>
      <c r="R917" s="17">
        <f>Table1[[#This Row],[rating]] + (Table1[[#This Row],[rating_count]]/1000)</f>
        <v>5.88</v>
      </c>
      <c r="S917" t="s">
        <v>699</v>
      </c>
      <c r="T917" t="s">
        <v>700</v>
      </c>
      <c r="U917" t="s">
        <v>701</v>
      </c>
      <c r="V917" t="s">
        <v>702</v>
      </c>
      <c r="W917" t="s">
        <v>703</v>
      </c>
      <c r="X917" t="s">
        <v>704</v>
      </c>
      <c r="Y917" t="s">
        <v>705</v>
      </c>
      <c r="Z917" t="s">
        <v>706</v>
      </c>
    </row>
    <row r="918" spans="1:26" x14ac:dyDescent="0.25">
      <c r="A918" t="s">
        <v>1026</v>
      </c>
      <c r="B918" t="s">
        <v>1027</v>
      </c>
      <c r="C918" t="s">
        <v>18</v>
      </c>
      <c r="D918" t="s">
        <v>12822</v>
      </c>
      <c r="E918" t="s">
        <v>12823</v>
      </c>
      <c r="F918" t="s">
        <v>12824</v>
      </c>
      <c r="G918" t="s">
        <v>12825</v>
      </c>
      <c r="H918" s="16">
        <v>399</v>
      </c>
      <c r="I91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18" s="16">
        <v>999</v>
      </c>
      <c r="K918" s="1">
        <v>0.6</v>
      </c>
      <c r="L9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18" s="1" t="str">
        <f>IF(Table1[[#This Row],[discount_percentage]]&gt;0.5,"Yes", "No")</f>
        <v>Yes</v>
      </c>
      <c r="N918" s="1" t="str">
        <f>IF(Table1[[#This Row],[discount_percentage]]&gt;=50%,"50 or More","&lt;50%")</f>
        <v>50 or More</v>
      </c>
      <c r="O918">
        <v>4.0999999999999996</v>
      </c>
      <c r="P918" s="2">
        <v>1780</v>
      </c>
      <c r="Q918" s="17">
        <f>Table1[[#This Row],[actual_price]]*Table1[[#This Row],[rating_count]]</f>
        <v>1778220</v>
      </c>
      <c r="R918" s="17">
        <f>Table1[[#This Row],[rating]] + (Table1[[#This Row],[rating_count]]/1000)</f>
        <v>5.88</v>
      </c>
      <c r="S918" t="s">
        <v>1028</v>
      </c>
      <c r="T918" t="s">
        <v>700</v>
      </c>
      <c r="U918" t="s">
        <v>701</v>
      </c>
      <c r="V918" t="s">
        <v>702</v>
      </c>
      <c r="W918" t="s">
        <v>703</v>
      </c>
      <c r="X918" t="s">
        <v>704</v>
      </c>
      <c r="Y918" t="s">
        <v>1029</v>
      </c>
      <c r="Z918" t="s">
        <v>1030</v>
      </c>
    </row>
    <row r="919" spans="1:26" x14ac:dyDescent="0.25">
      <c r="A919" t="s">
        <v>6514</v>
      </c>
      <c r="B919" t="s">
        <v>6515</v>
      </c>
      <c r="C919" t="s">
        <v>4781</v>
      </c>
      <c r="D919" t="s">
        <v>12822</v>
      </c>
      <c r="E919" t="s">
        <v>12823</v>
      </c>
      <c r="F919" t="s">
        <v>12878</v>
      </c>
      <c r="G919" t="s">
        <v>12880</v>
      </c>
      <c r="H919" s="16">
        <v>378</v>
      </c>
      <c r="I91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19" s="16">
        <v>999</v>
      </c>
      <c r="K919" s="1">
        <v>0.62</v>
      </c>
      <c r="L9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19" s="1" t="str">
        <f>IF(Table1[[#This Row],[discount_percentage]]&gt;0.5,"Yes", "No")</f>
        <v>Yes</v>
      </c>
      <c r="N919" s="1" t="str">
        <f>IF(Table1[[#This Row],[discount_percentage]]&gt;=50%,"50 or More","&lt;50%")</f>
        <v>50 or More</v>
      </c>
      <c r="O919">
        <v>4.0999999999999996</v>
      </c>
      <c r="P919" s="2">
        <v>1779</v>
      </c>
      <c r="Q919" s="17">
        <f>Table1[[#This Row],[actual_price]]*Table1[[#This Row],[rating_count]]</f>
        <v>1777221</v>
      </c>
      <c r="R919" s="17">
        <f>Table1[[#This Row],[rating]] + (Table1[[#This Row],[rating_count]]/1000)</f>
        <v>5.8789999999999996</v>
      </c>
      <c r="S919" t="s">
        <v>6516</v>
      </c>
      <c r="T919" t="s">
        <v>6517</v>
      </c>
      <c r="U919" t="s">
        <v>6518</v>
      </c>
      <c r="V919" t="s">
        <v>6519</v>
      </c>
      <c r="W919" t="s">
        <v>6520</v>
      </c>
      <c r="X919" t="s">
        <v>6521</v>
      </c>
      <c r="Y919" t="s">
        <v>6522</v>
      </c>
      <c r="Z919" t="s">
        <v>6523</v>
      </c>
    </row>
    <row r="920" spans="1:26" x14ac:dyDescent="0.25">
      <c r="A920" t="s">
        <v>12150</v>
      </c>
      <c r="B920" t="s">
        <v>12151</v>
      </c>
      <c r="C920" t="s">
        <v>8290</v>
      </c>
      <c r="D920" t="s">
        <v>12893</v>
      </c>
      <c r="E920" t="s">
        <v>12985</v>
      </c>
      <c r="F920" t="s">
        <v>12986</v>
      </c>
      <c r="G920" t="s">
        <v>12987</v>
      </c>
      <c r="H920" s="16">
        <v>1456</v>
      </c>
      <c r="I920" s="16" t="str">
        <f>IF(Table1[[#This Row],[discounted_price]]&lt;200,"&lt;₹200",IF(OR(Table1[[#This Row],[discounted_price]]=200,Table1[[#This Row],[discounted_price]]&lt;=500),"₹200 - ₹500","&gt;₹500"))</f>
        <v>&gt;₹500</v>
      </c>
      <c r="J920" s="16">
        <v>3190</v>
      </c>
      <c r="K920" s="1">
        <v>0.54</v>
      </c>
      <c r="L9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20" s="1" t="str">
        <f>IF(Table1[[#This Row],[discount_percentage]]&gt;0.5,"Yes", "No")</f>
        <v>Yes</v>
      </c>
      <c r="N920" s="1" t="str">
        <f>IF(Table1[[#This Row],[discount_percentage]]&gt;=50%,"50 or More","&lt;50%")</f>
        <v>50 or More</v>
      </c>
      <c r="O920">
        <v>4.0999999999999996</v>
      </c>
      <c r="P920" s="2">
        <v>1776</v>
      </c>
      <c r="Q920" s="17">
        <f>Table1[[#This Row],[actual_price]]*Table1[[#This Row],[rating_count]]</f>
        <v>5665440</v>
      </c>
      <c r="R920" s="17">
        <f>Table1[[#This Row],[rating]] + (Table1[[#This Row],[rating_count]]/1000)</f>
        <v>5.8759999999999994</v>
      </c>
      <c r="S920" t="s">
        <v>12152</v>
      </c>
      <c r="T920" t="s">
        <v>12153</v>
      </c>
      <c r="U920" t="s">
        <v>12154</v>
      </c>
      <c r="V920" t="s">
        <v>12155</v>
      </c>
      <c r="W920" t="s">
        <v>12156</v>
      </c>
      <c r="X920" t="s">
        <v>12157</v>
      </c>
      <c r="Y920" t="s">
        <v>12158</v>
      </c>
      <c r="Z920" t="s">
        <v>12159</v>
      </c>
    </row>
    <row r="921" spans="1:26" x14ac:dyDescent="0.25">
      <c r="A921" t="s">
        <v>7142</v>
      </c>
      <c r="B921" t="s">
        <v>7143</v>
      </c>
      <c r="C921" t="s">
        <v>3066</v>
      </c>
      <c r="D921" t="s">
        <v>12829</v>
      </c>
      <c r="E921" t="s">
        <v>12860</v>
      </c>
      <c r="F921" t="s">
        <v>12861</v>
      </c>
      <c r="G921" t="s">
        <v>12862</v>
      </c>
      <c r="H921" s="16">
        <v>1599</v>
      </c>
      <c r="I921" s="16" t="str">
        <f>IF(Table1[[#This Row],[discounted_price]]&lt;200,"&lt;₹200",IF(OR(Table1[[#This Row],[discounted_price]]=200,Table1[[#This Row],[discounted_price]]&lt;=500),"₹200 - ₹500","&gt;₹500"))</f>
        <v>&gt;₹500</v>
      </c>
      <c r="J921" s="16">
        <v>2790</v>
      </c>
      <c r="K921" s="1">
        <v>0.43</v>
      </c>
      <c r="L9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21" s="1" t="str">
        <f>IF(Table1[[#This Row],[discount_percentage]]&gt;0.5,"Yes", "No")</f>
        <v>No</v>
      </c>
      <c r="N921" s="1" t="str">
        <f>IF(Table1[[#This Row],[discount_percentage]]&gt;=50%,"50 or More","&lt;50%")</f>
        <v>&lt;50%</v>
      </c>
      <c r="O921">
        <v>3.6</v>
      </c>
      <c r="P921" s="2">
        <v>2272</v>
      </c>
      <c r="Q921" s="17">
        <f>Table1[[#This Row],[actual_price]]*Table1[[#This Row],[rating_count]]</f>
        <v>6338880</v>
      </c>
      <c r="R921" s="17">
        <f>Table1[[#This Row],[rating]] + (Table1[[#This Row],[rating_count]]/1000)</f>
        <v>5.8719999999999999</v>
      </c>
      <c r="S921" t="s">
        <v>7144</v>
      </c>
      <c r="T921" t="s">
        <v>7145</v>
      </c>
      <c r="U921" t="s">
        <v>7146</v>
      </c>
      <c r="V921" t="s">
        <v>7147</v>
      </c>
      <c r="W921" t="s">
        <v>7148</v>
      </c>
      <c r="X921" t="s">
        <v>7149</v>
      </c>
      <c r="Y921" t="s">
        <v>7150</v>
      </c>
      <c r="Z921" t="s">
        <v>7151</v>
      </c>
    </row>
    <row r="922" spans="1:26" x14ac:dyDescent="0.25">
      <c r="A922" t="s">
        <v>8268</v>
      </c>
      <c r="B922" t="s">
        <v>8269</v>
      </c>
      <c r="C922" t="s">
        <v>5666</v>
      </c>
      <c r="D922" t="s">
        <v>12822</v>
      </c>
      <c r="E922" t="s">
        <v>12823</v>
      </c>
      <c r="F922" t="s">
        <v>12925</v>
      </c>
      <c r="G922" t="s">
        <v>12926</v>
      </c>
      <c r="H922" s="16">
        <v>298</v>
      </c>
      <c r="I92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22" s="16">
        <v>999</v>
      </c>
      <c r="K922" s="1">
        <v>0.7</v>
      </c>
      <c r="L9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22" s="1" t="str">
        <f>IF(Table1[[#This Row],[discount_percentage]]&gt;0.5,"Yes", "No")</f>
        <v>Yes</v>
      </c>
      <c r="N922" s="1" t="str">
        <f>IF(Table1[[#This Row],[discount_percentage]]&gt;=50%,"50 or More","&lt;50%")</f>
        <v>50 or More</v>
      </c>
      <c r="O922">
        <v>4.3</v>
      </c>
      <c r="P922" s="2">
        <v>1552</v>
      </c>
      <c r="Q922" s="17">
        <f>Table1[[#This Row],[actual_price]]*Table1[[#This Row],[rating_count]]</f>
        <v>1550448</v>
      </c>
      <c r="R922" s="17">
        <f>Table1[[#This Row],[rating]] + (Table1[[#This Row],[rating_count]]/1000)</f>
        <v>5.8520000000000003</v>
      </c>
      <c r="S922" t="s">
        <v>8270</v>
      </c>
      <c r="T922" t="s">
        <v>8271</v>
      </c>
      <c r="U922" t="s">
        <v>8272</v>
      </c>
      <c r="V922" t="s">
        <v>8273</v>
      </c>
      <c r="W922" t="s">
        <v>8274</v>
      </c>
      <c r="X922" t="s">
        <v>8275</v>
      </c>
      <c r="Y922" t="s">
        <v>8276</v>
      </c>
      <c r="Z922" t="s">
        <v>8277</v>
      </c>
    </row>
    <row r="923" spans="1:26" x14ac:dyDescent="0.25">
      <c r="A923" t="s">
        <v>1247</v>
      </c>
      <c r="B923" t="s">
        <v>1248</v>
      </c>
      <c r="C923" t="s">
        <v>462</v>
      </c>
      <c r="D923" t="s">
        <v>12829</v>
      </c>
      <c r="E923" t="s">
        <v>12830</v>
      </c>
      <c r="F923" t="s">
        <v>12831</v>
      </c>
      <c r="G923" t="s">
        <v>12834</v>
      </c>
      <c r="H923" s="16">
        <v>399</v>
      </c>
      <c r="I92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23" s="16">
        <v>399</v>
      </c>
      <c r="K923" s="1">
        <v>0</v>
      </c>
      <c r="L9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923" s="1" t="str">
        <f>IF(Table1[[#This Row],[discount_percentage]]&gt;0.5,"Yes", "No")</f>
        <v>No</v>
      </c>
      <c r="N923" s="1" t="str">
        <f>IF(Table1[[#This Row],[discount_percentage]]&gt;=50%,"50 or More","&lt;50%")</f>
        <v>&lt;50%</v>
      </c>
      <c r="O923">
        <v>3.9</v>
      </c>
      <c r="P923" s="2">
        <v>1951</v>
      </c>
      <c r="Q923" s="17">
        <f>Table1[[#This Row],[actual_price]]*Table1[[#This Row],[rating_count]]</f>
        <v>778449</v>
      </c>
      <c r="R923" s="17">
        <f>Table1[[#This Row],[rating]] + (Table1[[#This Row],[rating_count]]/1000)</f>
        <v>5.851</v>
      </c>
      <c r="S923" t="s">
        <v>1249</v>
      </c>
      <c r="T923" t="s">
        <v>1250</v>
      </c>
      <c r="U923" t="s">
        <v>1251</v>
      </c>
      <c r="V923" t="s">
        <v>1252</v>
      </c>
      <c r="W923" t="s">
        <v>1253</v>
      </c>
      <c r="X923" t="s">
        <v>1254</v>
      </c>
      <c r="Y923" t="s">
        <v>1255</v>
      </c>
      <c r="Z923" t="s">
        <v>1256</v>
      </c>
    </row>
    <row r="924" spans="1:26" x14ac:dyDescent="0.25">
      <c r="A924" t="s">
        <v>7576</v>
      </c>
      <c r="B924" t="s">
        <v>7577</v>
      </c>
      <c r="C924" t="s">
        <v>7578</v>
      </c>
      <c r="D924" t="s">
        <v>12822</v>
      </c>
      <c r="E924" t="s">
        <v>12823</v>
      </c>
      <c r="F924" t="s">
        <v>12910</v>
      </c>
      <c r="G924" t="s">
        <v>12970</v>
      </c>
      <c r="H924" s="16">
        <v>1199</v>
      </c>
      <c r="I924" s="16" t="str">
        <f>IF(Table1[[#This Row],[discounted_price]]&lt;200,"&lt;₹200",IF(OR(Table1[[#This Row],[discounted_price]]=200,Table1[[#This Row],[discounted_price]]&lt;=500),"₹200 - ₹500","&gt;₹500"))</f>
        <v>&gt;₹500</v>
      </c>
      <c r="J924" s="16">
        <v>5499</v>
      </c>
      <c r="K924" s="1">
        <v>0.78</v>
      </c>
      <c r="L9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24" s="1" t="str">
        <f>IF(Table1[[#This Row],[discount_percentage]]&gt;0.5,"Yes", "No")</f>
        <v>Yes</v>
      </c>
      <c r="N924" s="1" t="str">
        <f>IF(Table1[[#This Row],[discount_percentage]]&gt;=50%,"50 or More","&lt;50%")</f>
        <v>50 or More</v>
      </c>
      <c r="O924">
        <v>3.8</v>
      </c>
      <c r="P924" s="2">
        <v>2043</v>
      </c>
      <c r="Q924" s="17">
        <f>Table1[[#This Row],[actual_price]]*Table1[[#This Row],[rating_count]]</f>
        <v>11234457</v>
      </c>
      <c r="R924" s="17">
        <f>Table1[[#This Row],[rating]] + (Table1[[#This Row],[rating_count]]/1000)</f>
        <v>5.843</v>
      </c>
      <c r="S924" t="s">
        <v>7579</v>
      </c>
      <c r="T924" t="s">
        <v>7580</v>
      </c>
      <c r="U924" t="s">
        <v>7581</v>
      </c>
      <c r="V924" t="s">
        <v>7582</v>
      </c>
      <c r="W924" t="s">
        <v>7583</v>
      </c>
      <c r="X924" t="s">
        <v>7584</v>
      </c>
      <c r="Y924" t="s">
        <v>7585</v>
      </c>
      <c r="Z924" t="s">
        <v>7586</v>
      </c>
    </row>
    <row r="925" spans="1:26" x14ac:dyDescent="0.25">
      <c r="A925" t="s">
        <v>10228</v>
      </c>
      <c r="B925" t="s">
        <v>10229</v>
      </c>
      <c r="C925" t="s">
        <v>8718</v>
      </c>
      <c r="D925" t="s">
        <v>12893</v>
      </c>
      <c r="E925" t="s">
        <v>12985</v>
      </c>
      <c r="F925" t="s">
        <v>12992</v>
      </c>
      <c r="G925" t="s">
        <v>13010</v>
      </c>
      <c r="H925" s="16">
        <v>6999</v>
      </c>
      <c r="I925" s="16" t="str">
        <f>IF(Table1[[#This Row],[discounted_price]]&lt;200,"&lt;₹200",IF(OR(Table1[[#This Row],[discounted_price]]=200,Table1[[#This Row],[discounted_price]]&lt;=500),"₹200 - ₹500","&gt;₹500"))</f>
        <v>&gt;₹500</v>
      </c>
      <c r="J925" s="16">
        <v>14999</v>
      </c>
      <c r="K925" s="1">
        <v>0.53</v>
      </c>
      <c r="L9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25" s="1" t="str">
        <f>IF(Table1[[#This Row],[discount_percentage]]&gt;0.5,"Yes", "No")</f>
        <v>Yes</v>
      </c>
      <c r="N925" s="1" t="str">
        <f>IF(Table1[[#This Row],[discount_percentage]]&gt;=50%,"50 or More","&lt;50%")</f>
        <v>50 or More</v>
      </c>
      <c r="O925">
        <v>4.0999999999999996</v>
      </c>
      <c r="P925" s="2">
        <v>1728</v>
      </c>
      <c r="Q925" s="17">
        <f>Table1[[#This Row],[actual_price]]*Table1[[#This Row],[rating_count]]</f>
        <v>25918272</v>
      </c>
      <c r="R925" s="17">
        <f>Table1[[#This Row],[rating]] + (Table1[[#This Row],[rating_count]]/1000)</f>
        <v>5.8279999999999994</v>
      </c>
      <c r="S925" t="s">
        <v>10230</v>
      </c>
      <c r="T925" t="s">
        <v>10231</v>
      </c>
      <c r="U925" t="s">
        <v>10232</v>
      </c>
      <c r="V925" t="s">
        <v>10233</v>
      </c>
      <c r="W925" t="s">
        <v>10234</v>
      </c>
      <c r="X925" t="s">
        <v>10235</v>
      </c>
      <c r="Y925" t="s">
        <v>10236</v>
      </c>
      <c r="Z925" t="s">
        <v>10237</v>
      </c>
    </row>
    <row r="926" spans="1:26" x14ac:dyDescent="0.25">
      <c r="A926" t="s">
        <v>1041</v>
      </c>
      <c r="B926" t="s">
        <v>1042</v>
      </c>
      <c r="C926" t="s">
        <v>18</v>
      </c>
      <c r="D926" t="s">
        <v>12822</v>
      </c>
      <c r="E926" t="s">
        <v>12823</v>
      </c>
      <c r="F926" t="s">
        <v>12824</v>
      </c>
      <c r="G926" t="s">
        <v>12825</v>
      </c>
      <c r="H926" s="16">
        <v>210</v>
      </c>
      <c r="I92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26" s="16">
        <v>399</v>
      </c>
      <c r="K926" s="1">
        <v>0.47</v>
      </c>
      <c r="L9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26" s="1" t="str">
        <f>IF(Table1[[#This Row],[discount_percentage]]&gt;0.5,"Yes", "No")</f>
        <v>No</v>
      </c>
      <c r="N926" s="1" t="str">
        <f>IF(Table1[[#This Row],[discount_percentage]]&gt;=50%,"50 or More","&lt;50%")</f>
        <v>&lt;50%</v>
      </c>
      <c r="O926">
        <v>4.0999999999999996</v>
      </c>
      <c r="P926" s="2">
        <v>1717</v>
      </c>
      <c r="Q926" s="17">
        <f>Table1[[#This Row],[actual_price]]*Table1[[#This Row],[rating_count]]</f>
        <v>685083</v>
      </c>
      <c r="R926" s="17">
        <f>Table1[[#This Row],[rating]] + (Table1[[#This Row],[rating_count]]/1000)</f>
        <v>5.8170000000000002</v>
      </c>
      <c r="S926" t="s">
        <v>1043</v>
      </c>
      <c r="T926" t="s">
        <v>1044</v>
      </c>
      <c r="U926" t="s">
        <v>1045</v>
      </c>
      <c r="V926" t="s">
        <v>1046</v>
      </c>
      <c r="W926" t="s">
        <v>1047</v>
      </c>
      <c r="X926" t="s">
        <v>1048</v>
      </c>
      <c r="Y926" t="s">
        <v>1049</v>
      </c>
      <c r="Z926" t="s">
        <v>1050</v>
      </c>
    </row>
    <row r="927" spans="1:26" x14ac:dyDescent="0.25">
      <c r="A927" t="s">
        <v>9063</v>
      </c>
      <c r="B927" t="s">
        <v>9064</v>
      </c>
      <c r="C927" t="s">
        <v>8301</v>
      </c>
      <c r="D927" t="s">
        <v>12893</v>
      </c>
      <c r="E927" t="s">
        <v>12988</v>
      </c>
      <c r="F927" t="s">
        <v>12989</v>
      </c>
      <c r="G927" t="s">
        <v>12990</v>
      </c>
      <c r="H927" s="16">
        <v>2169</v>
      </c>
      <c r="I927" s="16" t="str">
        <f>IF(Table1[[#This Row],[discounted_price]]&lt;200,"&lt;₹200",IF(OR(Table1[[#This Row],[discounted_price]]=200,Table1[[#This Row],[discounted_price]]&lt;=500),"₹200 - ₹500","&gt;₹500"))</f>
        <v>&gt;₹500</v>
      </c>
      <c r="J927" s="16">
        <v>3279</v>
      </c>
      <c r="K927" s="1">
        <v>0.34</v>
      </c>
      <c r="L9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27" s="1" t="str">
        <f>IF(Table1[[#This Row],[discount_percentage]]&gt;0.5,"Yes", "No")</f>
        <v>No</v>
      </c>
      <c r="N927" s="1" t="str">
        <f>IF(Table1[[#This Row],[discount_percentage]]&gt;=50%,"50 or More","&lt;50%")</f>
        <v>&lt;50%</v>
      </c>
      <c r="O927">
        <v>4.0999999999999996</v>
      </c>
      <c r="P927" s="2">
        <v>1716</v>
      </c>
      <c r="Q927" s="17">
        <f>Table1[[#This Row],[actual_price]]*Table1[[#This Row],[rating_count]]</f>
        <v>5626764</v>
      </c>
      <c r="R927" s="17">
        <f>Table1[[#This Row],[rating]] + (Table1[[#This Row],[rating_count]]/1000)</f>
        <v>5.8159999999999998</v>
      </c>
      <c r="S927" t="s">
        <v>9065</v>
      </c>
      <c r="T927" t="s">
        <v>9066</v>
      </c>
      <c r="U927" t="s">
        <v>9067</v>
      </c>
      <c r="V927" t="s">
        <v>9068</v>
      </c>
      <c r="W927" t="s">
        <v>9069</v>
      </c>
      <c r="X927" t="s">
        <v>9070</v>
      </c>
      <c r="Y927" t="s">
        <v>9071</v>
      </c>
      <c r="Z927" t="s">
        <v>9072</v>
      </c>
    </row>
    <row r="928" spans="1:26" x14ac:dyDescent="0.25">
      <c r="A928" t="s">
        <v>11919</v>
      </c>
      <c r="B928" t="s">
        <v>11920</v>
      </c>
      <c r="C928" t="s">
        <v>9843</v>
      </c>
      <c r="D928" t="s">
        <v>12893</v>
      </c>
      <c r="E928" t="s">
        <v>12985</v>
      </c>
      <c r="F928" t="s">
        <v>13025</v>
      </c>
      <c r="G928" t="s">
        <v>13035</v>
      </c>
      <c r="H928" s="16">
        <v>1799</v>
      </c>
      <c r="I928" s="16" t="str">
        <f>IF(Table1[[#This Row],[discounted_price]]&lt;200,"&lt;₹200",IF(OR(Table1[[#This Row],[discounted_price]]=200,Table1[[#This Row],[discounted_price]]&lt;=500),"₹200 - ₹500","&gt;₹500"))</f>
        <v>&gt;₹500</v>
      </c>
      <c r="J928" s="16">
        <v>1950</v>
      </c>
      <c r="K928" s="1">
        <v>0.08</v>
      </c>
      <c r="L9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928" s="1" t="str">
        <f>IF(Table1[[#This Row],[discount_percentage]]&gt;0.5,"Yes", "No")</f>
        <v>No</v>
      </c>
      <c r="N928" s="1" t="str">
        <f>IF(Table1[[#This Row],[discount_percentage]]&gt;=50%,"50 or More","&lt;50%")</f>
        <v>&lt;50%</v>
      </c>
      <c r="O928">
        <v>3.9</v>
      </c>
      <c r="P928" s="2">
        <v>1888</v>
      </c>
      <c r="Q928" s="17">
        <f>Table1[[#This Row],[actual_price]]*Table1[[#This Row],[rating_count]]</f>
        <v>3681600</v>
      </c>
      <c r="R928" s="17">
        <f>Table1[[#This Row],[rating]] + (Table1[[#This Row],[rating_count]]/1000)</f>
        <v>5.7880000000000003</v>
      </c>
      <c r="S928" t="s">
        <v>11921</v>
      </c>
      <c r="T928" t="s">
        <v>11922</v>
      </c>
      <c r="U928" t="s">
        <v>11923</v>
      </c>
      <c r="V928" t="s">
        <v>11924</v>
      </c>
      <c r="W928" t="s">
        <v>11925</v>
      </c>
      <c r="X928" t="s">
        <v>11926</v>
      </c>
      <c r="Y928" t="s">
        <v>11927</v>
      </c>
      <c r="Z928" t="s">
        <v>11928</v>
      </c>
    </row>
    <row r="929" spans="1:26" x14ac:dyDescent="0.25">
      <c r="A929" t="s">
        <v>12662</v>
      </c>
      <c r="B929" t="s">
        <v>12663</v>
      </c>
      <c r="C929" t="s">
        <v>10015</v>
      </c>
      <c r="D929" t="s">
        <v>12893</v>
      </c>
      <c r="E929" t="s">
        <v>12985</v>
      </c>
      <c r="F929" t="s">
        <v>13037</v>
      </c>
      <c r="G929" t="s">
        <v>13038</v>
      </c>
      <c r="H929" s="16">
        <v>1563</v>
      </c>
      <c r="I929" s="16" t="str">
        <f>IF(Table1[[#This Row],[discounted_price]]&lt;200,"&lt;₹200",IF(OR(Table1[[#This Row],[discounted_price]]=200,Table1[[#This Row],[discounted_price]]&lt;=500),"₹200 - ₹500","&gt;₹500"))</f>
        <v>&gt;₹500</v>
      </c>
      <c r="J929" s="16">
        <v>3098</v>
      </c>
      <c r="K929" s="1">
        <v>0.5</v>
      </c>
      <c r="L9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29" s="1" t="str">
        <f>IF(Table1[[#This Row],[discount_percentage]]&gt;0.5,"Yes", "No")</f>
        <v>No</v>
      </c>
      <c r="N929" s="1" t="str">
        <f>IF(Table1[[#This Row],[discount_percentage]]&gt;=50%,"50 or More","&lt;50%")</f>
        <v>50 or More</v>
      </c>
      <c r="O929">
        <v>3.5</v>
      </c>
      <c r="P929" s="2">
        <v>2283</v>
      </c>
      <c r="Q929" s="17">
        <f>Table1[[#This Row],[actual_price]]*Table1[[#This Row],[rating_count]]</f>
        <v>7072734</v>
      </c>
      <c r="R929" s="17">
        <f>Table1[[#This Row],[rating]] + (Table1[[#This Row],[rating_count]]/1000)</f>
        <v>5.7829999999999995</v>
      </c>
      <c r="S929" t="s">
        <v>12664</v>
      </c>
      <c r="T929" t="s">
        <v>12665</v>
      </c>
      <c r="U929" t="s">
        <v>12666</v>
      </c>
      <c r="V929" t="s">
        <v>12667</v>
      </c>
      <c r="W929" t="s">
        <v>12668</v>
      </c>
      <c r="X929" t="s">
        <v>12669</v>
      </c>
      <c r="Y929" t="s">
        <v>12670</v>
      </c>
      <c r="Z929" t="s">
        <v>12671</v>
      </c>
    </row>
    <row r="930" spans="1:26" x14ac:dyDescent="0.25">
      <c r="A930" t="s">
        <v>7369</v>
      </c>
      <c r="B930" t="s">
        <v>7370</v>
      </c>
      <c r="C930" t="s">
        <v>7371</v>
      </c>
      <c r="D930" t="s">
        <v>12822</v>
      </c>
      <c r="E930" t="s">
        <v>12823</v>
      </c>
      <c r="F930" t="s">
        <v>12910</v>
      </c>
      <c r="G930" t="s">
        <v>12962</v>
      </c>
      <c r="H930" s="16">
        <v>2649</v>
      </c>
      <c r="I930" s="16" t="str">
        <f>IF(Table1[[#This Row],[discounted_price]]&lt;200,"&lt;₹200",IF(OR(Table1[[#This Row],[discounted_price]]=200,Table1[[#This Row],[discounted_price]]&lt;=500),"₹200 - ₹500","&gt;₹500"))</f>
        <v>&gt;₹500</v>
      </c>
      <c r="J930" s="16">
        <v>3499</v>
      </c>
      <c r="K930" s="1">
        <v>0.24</v>
      </c>
      <c r="L9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30" s="1" t="str">
        <f>IF(Table1[[#This Row],[discount_percentage]]&gt;0.5,"Yes", "No")</f>
        <v>No</v>
      </c>
      <c r="N930" s="1" t="str">
        <f>IF(Table1[[#This Row],[discount_percentage]]&gt;=50%,"50 or More","&lt;50%")</f>
        <v>&lt;50%</v>
      </c>
      <c r="O930">
        <v>4.5</v>
      </c>
      <c r="P930" s="2">
        <v>1271</v>
      </c>
      <c r="Q930" s="17">
        <f>Table1[[#This Row],[actual_price]]*Table1[[#This Row],[rating_count]]</f>
        <v>4447229</v>
      </c>
      <c r="R930" s="17">
        <f>Table1[[#This Row],[rating]] + (Table1[[#This Row],[rating_count]]/1000)</f>
        <v>5.7709999999999999</v>
      </c>
      <c r="S930" t="s">
        <v>7372</v>
      </c>
      <c r="T930" t="s">
        <v>7373</v>
      </c>
      <c r="U930" t="s">
        <v>7374</v>
      </c>
      <c r="V930" t="s">
        <v>7375</v>
      </c>
      <c r="W930" t="s">
        <v>7376</v>
      </c>
      <c r="X930" t="s">
        <v>7377</v>
      </c>
      <c r="Y930" t="s">
        <v>7378</v>
      </c>
      <c r="Z930" t="s">
        <v>7379</v>
      </c>
    </row>
    <row r="931" spans="1:26" x14ac:dyDescent="0.25">
      <c r="A931" t="s">
        <v>8950</v>
      </c>
      <c r="B931" t="s">
        <v>8951</v>
      </c>
      <c r="C931" t="s">
        <v>8511</v>
      </c>
      <c r="D931" t="s">
        <v>12893</v>
      </c>
      <c r="E931" t="s">
        <v>12985</v>
      </c>
      <c r="F931" t="s">
        <v>12986</v>
      </c>
      <c r="G931" t="s">
        <v>12987</v>
      </c>
      <c r="H931" s="16">
        <v>1199</v>
      </c>
      <c r="I931" s="16" t="str">
        <f>IF(Table1[[#This Row],[discounted_price]]&lt;200,"&lt;₹200",IF(OR(Table1[[#This Row],[discounted_price]]=200,Table1[[#This Row],[discounted_price]]&lt;=500),"₹200 - ₹500","&gt;₹500"))</f>
        <v>&gt;₹500</v>
      </c>
      <c r="J931" s="16">
        <v>1900</v>
      </c>
      <c r="K931" s="1">
        <v>0.37</v>
      </c>
      <c r="L9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31" s="1" t="str">
        <f>IF(Table1[[#This Row],[discount_percentage]]&gt;0.5,"Yes", "No")</f>
        <v>No</v>
      </c>
      <c r="N931" s="1" t="str">
        <f>IF(Table1[[#This Row],[discount_percentage]]&gt;=50%,"50 or More","&lt;50%")</f>
        <v>&lt;50%</v>
      </c>
      <c r="O931">
        <v>4</v>
      </c>
      <c r="P931" s="2">
        <v>1765</v>
      </c>
      <c r="Q931" s="17">
        <f>Table1[[#This Row],[actual_price]]*Table1[[#This Row],[rating_count]]</f>
        <v>3353500</v>
      </c>
      <c r="R931" s="17">
        <f>Table1[[#This Row],[rating]] + (Table1[[#This Row],[rating_count]]/1000)</f>
        <v>5.7649999999999997</v>
      </c>
      <c r="S931" t="s">
        <v>8952</v>
      </c>
      <c r="T931" t="s">
        <v>8953</v>
      </c>
      <c r="U931" t="s">
        <v>8954</v>
      </c>
      <c r="V931" t="s">
        <v>8955</v>
      </c>
      <c r="W931" t="s">
        <v>8956</v>
      </c>
      <c r="X931" t="s">
        <v>8957</v>
      </c>
      <c r="Y931" t="s">
        <v>8958</v>
      </c>
      <c r="Z931" t="s">
        <v>8959</v>
      </c>
    </row>
    <row r="932" spans="1:26" x14ac:dyDescent="0.25">
      <c r="A932" t="s">
        <v>6817</v>
      </c>
      <c r="B932" t="s">
        <v>6818</v>
      </c>
      <c r="C932" t="s">
        <v>5927</v>
      </c>
      <c r="D932" t="s">
        <v>12822</v>
      </c>
      <c r="E932" t="s">
        <v>12823</v>
      </c>
      <c r="F932" t="s">
        <v>12933</v>
      </c>
      <c r="H932" s="16">
        <v>1187</v>
      </c>
      <c r="I932" s="16" t="str">
        <f>IF(Table1[[#This Row],[discounted_price]]&lt;200,"&lt;₹200",IF(OR(Table1[[#This Row],[discounted_price]]=200,Table1[[#This Row],[discounted_price]]&lt;=500),"₹200 - ₹500","&gt;₹500"))</f>
        <v>&gt;₹500</v>
      </c>
      <c r="J932" s="16">
        <v>1929</v>
      </c>
      <c r="K932" s="1">
        <v>0.38</v>
      </c>
      <c r="L9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32" s="1" t="str">
        <f>IF(Table1[[#This Row],[discount_percentage]]&gt;0.5,"Yes", "No")</f>
        <v>No</v>
      </c>
      <c r="N932" s="1" t="str">
        <f>IF(Table1[[#This Row],[discount_percentage]]&gt;=50%,"50 or More","&lt;50%")</f>
        <v>&lt;50%</v>
      </c>
      <c r="O932">
        <v>4.0999999999999996</v>
      </c>
      <c r="P932" s="2">
        <v>1662</v>
      </c>
      <c r="Q932" s="17">
        <f>Table1[[#This Row],[actual_price]]*Table1[[#This Row],[rating_count]]</f>
        <v>3205998</v>
      </c>
      <c r="R932" s="17">
        <f>Table1[[#This Row],[rating]] + (Table1[[#This Row],[rating_count]]/1000)</f>
        <v>5.7619999999999996</v>
      </c>
      <c r="S932" t="s">
        <v>6819</v>
      </c>
      <c r="T932" t="s">
        <v>6820</v>
      </c>
      <c r="U932" t="s">
        <v>6821</v>
      </c>
      <c r="V932" t="s">
        <v>6822</v>
      </c>
      <c r="W932" t="s">
        <v>6823</v>
      </c>
      <c r="X932" t="s">
        <v>6824</v>
      </c>
      <c r="Y932" t="s">
        <v>6825</v>
      </c>
      <c r="Z932" t="s">
        <v>6826</v>
      </c>
    </row>
    <row r="933" spans="1:26" x14ac:dyDescent="0.25">
      <c r="A933" t="s">
        <v>9622</v>
      </c>
      <c r="B933" t="s">
        <v>9623</v>
      </c>
      <c r="C933" t="s">
        <v>8323</v>
      </c>
      <c r="D933" t="s">
        <v>12893</v>
      </c>
      <c r="E933" t="s">
        <v>12985</v>
      </c>
      <c r="F933" t="s">
        <v>12992</v>
      </c>
      <c r="G933" t="s">
        <v>12993</v>
      </c>
      <c r="H933" s="16">
        <v>245</v>
      </c>
      <c r="I93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33" s="16">
        <v>299</v>
      </c>
      <c r="K933" s="1">
        <v>0.18</v>
      </c>
      <c r="L9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33" s="1" t="str">
        <f>IF(Table1[[#This Row],[discount_percentage]]&gt;0.5,"Yes", "No")</f>
        <v>No</v>
      </c>
      <c r="N933" s="1" t="str">
        <f>IF(Table1[[#This Row],[discount_percentage]]&gt;=50%,"50 or More","&lt;50%")</f>
        <v>&lt;50%</v>
      </c>
      <c r="O933">
        <v>4.0999999999999996</v>
      </c>
      <c r="P933" s="2">
        <v>1660</v>
      </c>
      <c r="Q933" s="17">
        <f>Table1[[#This Row],[actual_price]]*Table1[[#This Row],[rating_count]]</f>
        <v>496340</v>
      </c>
      <c r="R933" s="17">
        <f>Table1[[#This Row],[rating]] + (Table1[[#This Row],[rating_count]]/1000)</f>
        <v>5.76</v>
      </c>
      <c r="S933" t="s">
        <v>9624</v>
      </c>
      <c r="T933" t="s">
        <v>9625</v>
      </c>
      <c r="U933" t="s">
        <v>9626</v>
      </c>
      <c r="V933" t="s">
        <v>9627</v>
      </c>
      <c r="W933" t="s">
        <v>9628</v>
      </c>
      <c r="X933" t="s">
        <v>9629</v>
      </c>
      <c r="Y933" t="s">
        <v>9630</v>
      </c>
      <c r="Z933" t="s">
        <v>9631</v>
      </c>
    </row>
    <row r="934" spans="1:26" x14ac:dyDescent="0.25">
      <c r="A934" t="s">
        <v>9612</v>
      </c>
      <c r="B934" t="s">
        <v>9613</v>
      </c>
      <c r="C934" t="s">
        <v>8448</v>
      </c>
      <c r="D934" t="s">
        <v>12893</v>
      </c>
      <c r="E934" t="s">
        <v>12985</v>
      </c>
      <c r="F934" t="s">
        <v>12992</v>
      </c>
      <c r="G934" t="s">
        <v>12993</v>
      </c>
      <c r="H934" s="16">
        <v>479</v>
      </c>
      <c r="I93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34" s="16">
        <v>1000</v>
      </c>
      <c r="K934" s="1">
        <v>0.52</v>
      </c>
      <c r="L9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34" s="1" t="str">
        <f>IF(Table1[[#This Row],[discount_percentage]]&gt;0.5,"Yes", "No")</f>
        <v>Yes</v>
      </c>
      <c r="N934" s="1" t="str">
        <f>IF(Table1[[#This Row],[discount_percentage]]&gt;=50%,"50 or More","&lt;50%")</f>
        <v>50 or More</v>
      </c>
      <c r="O934">
        <v>4.2</v>
      </c>
      <c r="P934" s="2">
        <v>1559</v>
      </c>
      <c r="Q934" s="17">
        <f>Table1[[#This Row],[actual_price]]*Table1[[#This Row],[rating_count]]</f>
        <v>1559000</v>
      </c>
      <c r="R934" s="17">
        <f>Table1[[#This Row],[rating]] + (Table1[[#This Row],[rating_count]]/1000)</f>
        <v>5.7590000000000003</v>
      </c>
      <c r="S934" t="s">
        <v>9614</v>
      </c>
      <c r="T934" t="s">
        <v>9615</v>
      </c>
      <c r="U934" t="s">
        <v>9616</v>
      </c>
      <c r="V934" t="s">
        <v>9617</v>
      </c>
      <c r="W934" t="s">
        <v>9618</v>
      </c>
      <c r="X934" t="s">
        <v>9619</v>
      </c>
      <c r="Y934" t="s">
        <v>9620</v>
      </c>
      <c r="Z934" t="s">
        <v>9621</v>
      </c>
    </row>
    <row r="935" spans="1:26" x14ac:dyDescent="0.25">
      <c r="A935" t="s">
        <v>4592</v>
      </c>
      <c r="B935" t="s">
        <v>4593</v>
      </c>
      <c r="C935" t="s">
        <v>3927</v>
      </c>
      <c r="D935" t="s">
        <v>12829</v>
      </c>
      <c r="E935" t="s">
        <v>12852</v>
      </c>
      <c r="F935" t="s">
        <v>12853</v>
      </c>
      <c r="G935" t="s">
        <v>12872</v>
      </c>
      <c r="H935" s="16">
        <v>474</v>
      </c>
      <c r="I93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35" s="16">
        <v>1799</v>
      </c>
      <c r="K935" s="1">
        <v>0.74</v>
      </c>
      <c r="L9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35" s="1" t="str">
        <f>IF(Table1[[#This Row],[discount_percentage]]&gt;0.5,"Yes", "No")</f>
        <v>Yes</v>
      </c>
      <c r="N935" s="1" t="str">
        <f>IF(Table1[[#This Row],[discount_percentage]]&gt;=50%,"50 or More","&lt;50%")</f>
        <v>50 or More</v>
      </c>
      <c r="O935">
        <v>4.3</v>
      </c>
      <c r="P935" s="2">
        <v>1454</v>
      </c>
      <c r="Q935" s="17">
        <f>Table1[[#This Row],[actual_price]]*Table1[[#This Row],[rating_count]]</f>
        <v>2615746</v>
      </c>
      <c r="R935" s="17">
        <f>Table1[[#This Row],[rating]] + (Table1[[#This Row],[rating_count]]/1000)</f>
        <v>5.7539999999999996</v>
      </c>
      <c r="S935" t="s">
        <v>4594</v>
      </c>
      <c r="T935" t="s">
        <v>4595</v>
      </c>
      <c r="U935" t="s">
        <v>4596</v>
      </c>
      <c r="V935" t="s">
        <v>4597</v>
      </c>
      <c r="W935" t="s">
        <v>4598</v>
      </c>
      <c r="X935" t="s">
        <v>12789</v>
      </c>
      <c r="Y935" t="s">
        <v>4599</v>
      </c>
      <c r="Z935" t="s">
        <v>4600</v>
      </c>
    </row>
    <row r="936" spans="1:26" x14ac:dyDescent="0.25">
      <c r="A936" t="s">
        <v>9503</v>
      </c>
      <c r="B936" t="s">
        <v>9504</v>
      </c>
      <c r="C936" t="s">
        <v>8941</v>
      </c>
      <c r="D936" t="s">
        <v>12893</v>
      </c>
      <c r="E936" t="s">
        <v>12985</v>
      </c>
      <c r="F936" t="s">
        <v>12986</v>
      </c>
      <c r="G936" t="s">
        <v>13013</v>
      </c>
      <c r="H936" s="16">
        <v>999</v>
      </c>
      <c r="I936" s="16" t="str">
        <f>IF(Table1[[#This Row],[discounted_price]]&lt;200,"&lt;₹200",IF(OR(Table1[[#This Row],[discounted_price]]=200,Table1[[#This Row],[discounted_price]]&lt;=500),"₹200 - ₹500","&gt;₹500"))</f>
        <v>&gt;₹500</v>
      </c>
      <c r="J936" s="16">
        <v>1499</v>
      </c>
      <c r="K936" s="1">
        <v>0.33</v>
      </c>
      <c r="L9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36" s="1" t="str">
        <f>IF(Table1[[#This Row],[discount_percentage]]&gt;0.5,"Yes", "No")</f>
        <v>No</v>
      </c>
      <c r="N936" s="1" t="str">
        <f>IF(Table1[[#This Row],[discount_percentage]]&gt;=50%,"50 or More","&lt;50%")</f>
        <v>&lt;50%</v>
      </c>
      <c r="O936">
        <v>4.0999999999999996</v>
      </c>
      <c r="P936" s="2">
        <v>1646</v>
      </c>
      <c r="Q936" s="17">
        <f>Table1[[#This Row],[actual_price]]*Table1[[#This Row],[rating_count]]</f>
        <v>2467354</v>
      </c>
      <c r="R936" s="17">
        <f>Table1[[#This Row],[rating]] + (Table1[[#This Row],[rating_count]]/1000)</f>
        <v>5.7459999999999996</v>
      </c>
      <c r="S936" t="s">
        <v>9505</v>
      </c>
      <c r="T936" t="s">
        <v>9506</v>
      </c>
      <c r="U936" t="s">
        <v>9507</v>
      </c>
      <c r="V936" t="s">
        <v>9508</v>
      </c>
      <c r="W936" t="s">
        <v>9509</v>
      </c>
      <c r="X936" t="s">
        <v>9510</v>
      </c>
      <c r="Y936" t="s">
        <v>9511</v>
      </c>
      <c r="Z936" t="s">
        <v>9512</v>
      </c>
    </row>
    <row r="937" spans="1:26" x14ac:dyDescent="0.25">
      <c r="A937" t="s">
        <v>11818</v>
      </c>
      <c r="B937" t="s">
        <v>11819</v>
      </c>
      <c r="C937" t="s">
        <v>9382</v>
      </c>
      <c r="D937" t="s">
        <v>12893</v>
      </c>
      <c r="E937" t="s">
        <v>12985</v>
      </c>
      <c r="F937" t="s">
        <v>13025</v>
      </c>
      <c r="G937" t="s">
        <v>13026</v>
      </c>
      <c r="H937" s="16">
        <v>499</v>
      </c>
      <c r="I93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37" s="16">
        <v>999</v>
      </c>
      <c r="K937" s="1">
        <v>0.5</v>
      </c>
      <c r="L9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37" s="1" t="str">
        <f>IF(Table1[[#This Row],[discount_percentage]]&gt;0.5,"Yes", "No")</f>
        <v>No</v>
      </c>
      <c r="N937" s="1" t="str">
        <f>IF(Table1[[#This Row],[discount_percentage]]&gt;=50%,"50 or More","&lt;50%")</f>
        <v>50 or More</v>
      </c>
      <c r="O937">
        <v>4.3</v>
      </c>
      <c r="P937" s="2">
        <v>1436</v>
      </c>
      <c r="Q937" s="17">
        <f>Table1[[#This Row],[actual_price]]*Table1[[#This Row],[rating_count]]</f>
        <v>1434564</v>
      </c>
      <c r="R937" s="17">
        <f>Table1[[#This Row],[rating]] + (Table1[[#This Row],[rating_count]]/1000)</f>
        <v>5.7359999999999998</v>
      </c>
      <c r="S937" t="s">
        <v>11820</v>
      </c>
      <c r="T937" t="s">
        <v>11821</v>
      </c>
      <c r="U937" t="s">
        <v>11822</v>
      </c>
      <c r="V937" t="s">
        <v>11823</v>
      </c>
      <c r="W937" t="s">
        <v>11824</v>
      </c>
      <c r="X937" t="s">
        <v>11825</v>
      </c>
      <c r="Y937" t="s">
        <v>11826</v>
      </c>
      <c r="Z937" t="s">
        <v>11827</v>
      </c>
    </row>
    <row r="938" spans="1:26" x14ac:dyDescent="0.25">
      <c r="A938" t="s">
        <v>8332</v>
      </c>
      <c r="B938" t="s">
        <v>8333</v>
      </c>
      <c r="C938" t="s">
        <v>8334</v>
      </c>
      <c r="D938" t="s">
        <v>12893</v>
      </c>
      <c r="E938" t="s">
        <v>12985</v>
      </c>
      <c r="F938" t="s">
        <v>12986</v>
      </c>
      <c r="G938" t="s">
        <v>12994</v>
      </c>
      <c r="H938" s="16">
        <v>199</v>
      </c>
      <c r="I938" s="16" t="str">
        <f>IF(Table1[[#This Row],[discounted_price]]&lt;200,"&lt;₹200",IF(OR(Table1[[#This Row],[discounted_price]]=200,Table1[[#This Row],[discounted_price]]&lt;=500),"₹200 - ₹500","&gt;₹500"))</f>
        <v>&lt;₹200</v>
      </c>
      <c r="J938" s="16">
        <v>1999</v>
      </c>
      <c r="K938" s="1">
        <v>0.9</v>
      </c>
      <c r="L9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938" s="1" t="str">
        <f>IF(Table1[[#This Row],[discount_percentage]]&gt;0.5,"Yes", "No")</f>
        <v>Yes</v>
      </c>
      <c r="N938" s="1" t="str">
        <f>IF(Table1[[#This Row],[discount_percentage]]&gt;=50%,"50 or More","&lt;50%")</f>
        <v>50 or More</v>
      </c>
      <c r="O938">
        <v>3.7</v>
      </c>
      <c r="P938" s="2">
        <v>2031</v>
      </c>
      <c r="Q938" s="17">
        <f>Table1[[#This Row],[actual_price]]*Table1[[#This Row],[rating_count]]</f>
        <v>4059969</v>
      </c>
      <c r="R938" s="17">
        <f>Table1[[#This Row],[rating]] + (Table1[[#This Row],[rating_count]]/1000)</f>
        <v>5.7309999999999999</v>
      </c>
      <c r="S938" t="s">
        <v>8335</v>
      </c>
      <c r="T938" t="s">
        <v>8336</v>
      </c>
      <c r="U938" t="s">
        <v>8337</v>
      </c>
      <c r="V938" t="s">
        <v>8338</v>
      </c>
      <c r="W938" t="s">
        <v>8339</v>
      </c>
      <c r="X938" t="s">
        <v>8340</v>
      </c>
      <c r="Y938" t="s">
        <v>8341</v>
      </c>
      <c r="Z938" t="s">
        <v>8342</v>
      </c>
    </row>
    <row r="939" spans="1:26" x14ac:dyDescent="0.25">
      <c r="A939" t="s">
        <v>6308</v>
      </c>
      <c r="B939" t="s">
        <v>6309</v>
      </c>
      <c r="C939" t="s">
        <v>5226</v>
      </c>
      <c r="D939" t="s">
        <v>12822</v>
      </c>
      <c r="E939" t="s">
        <v>12823</v>
      </c>
      <c r="F939" t="s">
        <v>12878</v>
      </c>
      <c r="G939" t="s">
        <v>12909</v>
      </c>
      <c r="H939" s="16">
        <v>230</v>
      </c>
      <c r="I93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39" s="16">
        <v>999</v>
      </c>
      <c r="K939" s="1">
        <v>0.77</v>
      </c>
      <c r="L9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39" s="1" t="str">
        <f>IF(Table1[[#This Row],[discount_percentage]]&gt;0.5,"Yes", "No")</f>
        <v>Yes</v>
      </c>
      <c r="N939" s="1" t="str">
        <f>IF(Table1[[#This Row],[discount_percentage]]&gt;=50%,"50 or More","&lt;50%")</f>
        <v>50 or More</v>
      </c>
      <c r="O939">
        <v>4.2</v>
      </c>
      <c r="P939" s="2">
        <v>1528</v>
      </c>
      <c r="Q939" s="17">
        <f>Table1[[#This Row],[actual_price]]*Table1[[#This Row],[rating_count]]</f>
        <v>1526472</v>
      </c>
      <c r="R939" s="17">
        <f>Table1[[#This Row],[rating]] + (Table1[[#This Row],[rating_count]]/1000)</f>
        <v>5.7279999999999998</v>
      </c>
      <c r="S939" t="s">
        <v>6310</v>
      </c>
      <c r="T939" t="s">
        <v>6311</v>
      </c>
      <c r="U939" t="s">
        <v>6312</v>
      </c>
      <c r="V939" t="s">
        <v>6313</v>
      </c>
      <c r="W939" t="s">
        <v>6314</v>
      </c>
      <c r="X939" t="s">
        <v>6315</v>
      </c>
      <c r="Y939" t="s">
        <v>6316</v>
      </c>
      <c r="Z939" t="s">
        <v>6317</v>
      </c>
    </row>
    <row r="940" spans="1:26" x14ac:dyDescent="0.25">
      <c r="A940" t="s">
        <v>12531</v>
      </c>
      <c r="B940" t="s">
        <v>12532</v>
      </c>
      <c r="C940" t="s">
        <v>8290</v>
      </c>
      <c r="D940" t="s">
        <v>12893</v>
      </c>
      <c r="E940" t="s">
        <v>12985</v>
      </c>
      <c r="F940" t="s">
        <v>12986</v>
      </c>
      <c r="G940" t="s">
        <v>12987</v>
      </c>
      <c r="H940" s="16">
        <v>1180</v>
      </c>
      <c r="I940" s="16" t="str">
        <f>IF(Table1[[#This Row],[discounted_price]]&lt;200,"&lt;₹200",IF(OR(Table1[[#This Row],[discounted_price]]=200,Table1[[#This Row],[discounted_price]]&lt;=500),"₹200 - ₹500","&gt;₹500"))</f>
        <v>&gt;₹500</v>
      </c>
      <c r="J940" s="16">
        <v>1440</v>
      </c>
      <c r="K940" s="1">
        <v>0.18</v>
      </c>
      <c r="L9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40" s="1" t="str">
        <f>IF(Table1[[#This Row],[discount_percentage]]&gt;0.5,"Yes", "No")</f>
        <v>No</v>
      </c>
      <c r="N940" s="1" t="str">
        <f>IF(Table1[[#This Row],[discount_percentage]]&gt;=50%,"50 or More","&lt;50%")</f>
        <v>&lt;50%</v>
      </c>
      <c r="O940">
        <v>4.2</v>
      </c>
      <c r="P940" s="2">
        <v>1527</v>
      </c>
      <c r="Q940" s="17">
        <f>Table1[[#This Row],[actual_price]]*Table1[[#This Row],[rating_count]]</f>
        <v>2198880</v>
      </c>
      <c r="R940" s="17">
        <f>Table1[[#This Row],[rating]] + (Table1[[#This Row],[rating_count]]/1000)</f>
        <v>5.7270000000000003</v>
      </c>
      <c r="S940" t="s">
        <v>12533</v>
      </c>
      <c r="T940" t="s">
        <v>12534</v>
      </c>
      <c r="U940" t="s">
        <v>12535</v>
      </c>
      <c r="V940" t="s">
        <v>12536</v>
      </c>
      <c r="W940" t="s">
        <v>12537</v>
      </c>
      <c r="X940" t="s">
        <v>12538</v>
      </c>
      <c r="Y940" t="s">
        <v>12539</v>
      </c>
      <c r="Z940" t="s">
        <v>12540</v>
      </c>
    </row>
    <row r="941" spans="1:26" x14ac:dyDescent="0.25">
      <c r="A941" t="s">
        <v>2686</v>
      </c>
      <c r="B941" t="s">
        <v>2687</v>
      </c>
      <c r="C941" t="s">
        <v>169</v>
      </c>
      <c r="D941" t="s">
        <v>12829</v>
      </c>
      <c r="E941" t="s">
        <v>12830</v>
      </c>
      <c r="F941" t="s">
        <v>12832</v>
      </c>
      <c r="G941" t="s">
        <v>12833</v>
      </c>
      <c r="H941" s="16">
        <v>26999</v>
      </c>
      <c r="I941" s="16" t="str">
        <f>IF(Table1[[#This Row],[discounted_price]]&lt;200,"&lt;₹200",IF(OR(Table1[[#This Row],[discounted_price]]=200,Table1[[#This Row],[discounted_price]]&lt;=500),"₹200 - ₹500","&gt;₹500"))</f>
        <v>&gt;₹500</v>
      </c>
      <c r="J941" s="16">
        <v>42999</v>
      </c>
      <c r="K941" s="1">
        <v>0.37</v>
      </c>
      <c r="L9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41" s="1" t="str">
        <f>IF(Table1[[#This Row],[discount_percentage]]&gt;0.5,"Yes", "No")</f>
        <v>No</v>
      </c>
      <c r="N941" s="1" t="str">
        <f>IF(Table1[[#This Row],[discount_percentage]]&gt;=50%,"50 or More","&lt;50%")</f>
        <v>&lt;50%</v>
      </c>
      <c r="O941">
        <v>4.2</v>
      </c>
      <c r="P941" s="2">
        <v>1510</v>
      </c>
      <c r="Q941" s="17">
        <f>Table1[[#This Row],[actual_price]]*Table1[[#This Row],[rating_count]]</f>
        <v>64928490</v>
      </c>
      <c r="R941" s="17">
        <f>Table1[[#This Row],[rating]] + (Table1[[#This Row],[rating_count]]/1000)</f>
        <v>5.71</v>
      </c>
      <c r="S941" t="s">
        <v>2688</v>
      </c>
      <c r="T941" t="s">
        <v>2689</v>
      </c>
      <c r="U941" t="s">
        <v>2690</v>
      </c>
      <c r="V941" t="s">
        <v>2691</v>
      </c>
      <c r="W941" t="s">
        <v>2692</v>
      </c>
      <c r="X941" t="s">
        <v>2693</v>
      </c>
      <c r="Y941" t="s">
        <v>2694</v>
      </c>
      <c r="Z941" t="s">
        <v>2695</v>
      </c>
    </row>
    <row r="942" spans="1:26" x14ac:dyDescent="0.25">
      <c r="A942" t="s">
        <v>2886</v>
      </c>
      <c r="B942" t="s">
        <v>2887</v>
      </c>
      <c r="C942" t="s">
        <v>169</v>
      </c>
      <c r="D942" t="s">
        <v>12829</v>
      </c>
      <c r="E942" t="s">
        <v>12830</v>
      </c>
      <c r="F942" t="s">
        <v>12832</v>
      </c>
      <c r="G942" t="s">
        <v>12833</v>
      </c>
      <c r="H942" s="16">
        <v>10499</v>
      </c>
      <c r="I942" s="16" t="str">
        <f>IF(Table1[[#This Row],[discounted_price]]&lt;200,"&lt;₹200",IF(OR(Table1[[#This Row],[discounted_price]]=200,Table1[[#This Row],[discounted_price]]&lt;=500),"₹200 - ₹500","&gt;₹500"))</f>
        <v>&gt;₹500</v>
      </c>
      <c r="J942" s="16">
        <v>19499</v>
      </c>
      <c r="K942" s="1">
        <v>0.46</v>
      </c>
      <c r="L9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42" s="1" t="str">
        <f>IF(Table1[[#This Row],[discount_percentage]]&gt;0.5,"Yes", "No")</f>
        <v>No</v>
      </c>
      <c r="N942" s="1" t="str">
        <f>IF(Table1[[#This Row],[discount_percentage]]&gt;=50%,"50 or More","&lt;50%")</f>
        <v>&lt;50%</v>
      </c>
      <c r="O942">
        <v>4.2</v>
      </c>
      <c r="P942" s="2">
        <v>1510</v>
      </c>
      <c r="Q942" s="17">
        <f>Table1[[#This Row],[actual_price]]*Table1[[#This Row],[rating_count]]</f>
        <v>29443490</v>
      </c>
      <c r="R942" s="17">
        <f>Table1[[#This Row],[rating]] + (Table1[[#This Row],[rating_count]]/1000)</f>
        <v>5.71</v>
      </c>
      <c r="S942" t="s">
        <v>2888</v>
      </c>
      <c r="T942" t="s">
        <v>2689</v>
      </c>
      <c r="U942" t="s">
        <v>2690</v>
      </c>
      <c r="V942" t="s">
        <v>2691</v>
      </c>
      <c r="W942" t="s">
        <v>2692</v>
      </c>
      <c r="X942" t="s">
        <v>2693</v>
      </c>
      <c r="Y942" t="s">
        <v>2889</v>
      </c>
      <c r="Z942" t="s">
        <v>2890</v>
      </c>
    </row>
    <row r="943" spans="1:26" x14ac:dyDescent="0.25">
      <c r="A943" t="s">
        <v>10308</v>
      </c>
      <c r="B943" t="s">
        <v>10309</v>
      </c>
      <c r="C943" t="s">
        <v>8779</v>
      </c>
      <c r="D943" t="s">
        <v>12893</v>
      </c>
      <c r="E943" t="s">
        <v>12985</v>
      </c>
      <c r="F943" t="s">
        <v>12986</v>
      </c>
      <c r="G943" t="s">
        <v>13011</v>
      </c>
      <c r="H943" s="16">
        <v>1052</v>
      </c>
      <c r="I943" s="16" t="str">
        <f>IF(Table1[[#This Row],[discounted_price]]&lt;200,"&lt;₹200",IF(OR(Table1[[#This Row],[discounted_price]]=200,Table1[[#This Row],[discounted_price]]&lt;=500),"₹200 - ₹500","&gt;₹500"))</f>
        <v>&gt;₹500</v>
      </c>
      <c r="J943" s="16">
        <v>1790</v>
      </c>
      <c r="K943" s="1">
        <v>0.41</v>
      </c>
      <c r="L9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43" s="1" t="str">
        <f>IF(Table1[[#This Row],[discount_percentage]]&gt;0.5,"Yes", "No")</f>
        <v>No</v>
      </c>
      <c r="N943" s="1" t="str">
        <f>IF(Table1[[#This Row],[discount_percentage]]&gt;=50%,"50 or More","&lt;50%")</f>
        <v>&lt;50%</v>
      </c>
      <c r="O943">
        <v>4.3</v>
      </c>
      <c r="P943" s="2">
        <v>1404</v>
      </c>
      <c r="Q943" s="17">
        <f>Table1[[#This Row],[actual_price]]*Table1[[#This Row],[rating_count]]</f>
        <v>2513160</v>
      </c>
      <c r="R943" s="17">
        <f>Table1[[#This Row],[rating]] + (Table1[[#This Row],[rating_count]]/1000)</f>
        <v>5.7039999999999997</v>
      </c>
      <c r="S943" t="s">
        <v>10310</v>
      </c>
      <c r="T943" t="s">
        <v>10311</v>
      </c>
      <c r="U943" t="s">
        <v>10312</v>
      </c>
      <c r="V943" t="s">
        <v>10313</v>
      </c>
      <c r="W943" t="s">
        <v>10314</v>
      </c>
      <c r="X943" t="s">
        <v>10315</v>
      </c>
      <c r="Y943" t="s">
        <v>10316</v>
      </c>
      <c r="Z943" t="s">
        <v>10317</v>
      </c>
    </row>
    <row r="944" spans="1:26" x14ac:dyDescent="0.25">
      <c r="A944" t="s">
        <v>4890</v>
      </c>
      <c r="B944" t="s">
        <v>4891</v>
      </c>
      <c r="C944" t="s">
        <v>4770</v>
      </c>
      <c r="D944" t="s">
        <v>12822</v>
      </c>
      <c r="E944" t="s">
        <v>12823</v>
      </c>
      <c r="F944" t="s">
        <v>12878</v>
      </c>
      <c r="G944" t="s">
        <v>12879</v>
      </c>
      <c r="H944" s="16">
        <v>299</v>
      </c>
      <c r="I94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44" s="16">
        <v>599</v>
      </c>
      <c r="K944" s="1">
        <v>0.5</v>
      </c>
      <c r="L9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44" s="1" t="str">
        <f>IF(Table1[[#This Row],[discount_percentage]]&gt;0.5,"Yes", "No")</f>
        <v>No</v>
      </c>
      <c r="N944" s="1" t="str">
        <f>IF(Table1[[#This Row],[discount_percentage]]&gt;=50%,"50 or More","&lt;50%")</f>
        <v>50 or More</v>
      </c>
      <c r="O944">
        <v>4.0999999999999996</v>
      </c>
      <c r="P944" s="2">
        <v>1597</v>
      </c>
      <c r="Q944" s="17">
        <f>Table1[[#This Row],[actual_price]]*Table1[[#This Row],[rating_count]]</f>
        <v>956603</v>
      </c>
      <c r="R944" s="17">
        <f>Table1[[#This Row],[rating]] + (Table1[[#This Row],[rating_count]]/1000)</f>
        <v>5.6969999999999992</v>
      </c>
      <c r="S944" t="s">
        <v>4892</v>
      </c>
      <c r="T944" t="s">
        <v>4893</v>
      </c>
      <c r="U944" t="s">
        <v>4894</v>
      </c>
      <c r="V944" t="s">
        <v>4895</v>
      </c>
      <c r="W944" t="s">
        <v>4896</v>
      </c>
      <c r="X944" t="s">
        <v>4897</v>
      </c>
      <c r="Y944" t="s">
        <v>4898</v>
      </c>
      <c r="Z944" t="s">
        <v>4899</v>
      </c>
    </row>
    <row r="945" spans="1:26" x14ac:dyDescent="0.25">
      <c r="A945" t="s">
        <v>9094</v>
      </c>
      <c r="B945" t="s">
        <v>9095</v>
      </c>
      <c r="C945" t="s">
        <v>8481</v>
      </c>
      <c r="D945" t="s">
        <v>12893</v>
      </c>
      <c r="E945" t="s">
        <v>12988</v>
      </c>
      <c r="F945" t="s">
        <v>12989</v>
      </c>
      <c r="H945" s="16">
        <v>2499</v>
      </c>
      <c r="I945" s="16" t="str">
        <f>IF(Table1[[#This Row],[discounted_price]]&lt;200,"&lt;₹200",IF(OR(Table1[[#This Row],[discounted_price]]=200,Table1[[#This Row],[discounted_price]]&lt;=500),"₹200 - ₹500","&gt;₹500"))</f>
        <v>&gt;₹500</v>
      </c>
      <c r="J945" s="16">
        <v>5000</v>
      </c>
      <c r="K945" s="1">
        <v>0.5</v>
      </c>
      <c r="L9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45" s="1" t="str">
        <f>IF(Table1[[#This Row],[discount_percentage]]&gt;0.5,"Yes", "No")</f>
        <v>No</v>
      </c>
      <c r="N945" s="1" t="str">
        <f>IF(Table1[[#This Row],[discount_percentage]]&gt;=50%,"50 or More","&lt;50%")</f>
        <v>50 or More</v>
      </c>
      <c r="O945">
        <v>3.8</v>
      </c>
      <c r="P945" s="2">
        <v>1889</v>
      </c>
      <c r="Q945" s="17">
        <f>Table1[[#This Row],[actual_price]]*Table1[[#This Row],[rating_count]]</f>
        <v>9445000</v>
      </c>
      <c r="R945" s="17">
        <f>Table1[[#This Row],[rating]] + (Table1[[#This Row],[rating_count]]/1000)</f>
        <v>5.6890000000000001</v>
      </c>
      <c r="S945" t="s">
        <v>9096</v>
      </c>
      <c r="T945" t="s">
        <v>9097</v>
      </c>
      <c r="U945" t="s">
        <v>9098</v>
      </c>
      <c r="V945" t="s">
        <v>9099</v>
      </c>
      <c r="W945" t="s">
        <v>9100</v>
      </c>
      <c r="X945" t="s">
        <v>9101</v>
      </c>
      <c r="Y945" t="s">
        <v>9102</v>
      </c>
      <c r="Z945" t="s">
        <v>9103</v>
      </c>
    </row>
    <row r="946" spans="1:26" x14ac:dyDescent="0.25">
      <c r="A946" t="s">
        <v>6188</v>
      </c>
      <c r="B946" t="s">
        <v>6189</v>
      </c>
      <c r="C946" t="s">
        <v>3066</v>
      </c>
      <c r="D946" t="s">
        <v>12829</v>
      </c>
      <c r="E946" t="s">
        <v>12860</v>
      </c>
      <c r="F946" t="s">
        <v>12861</v>
      </c>
      <c r="G946" t="s">
        <v>12862</v>
      </c>
      <c r="H946" s="16">
        <v>1999</v>
      </c>
      <c r="I946" s="16" t="str">
        <f>IF(Table1[[#This Row],[discounted_price]]&lt;200,"&lt;₹200",IF(OR(Table1[[#This Row],[discounted_price]]=200,Table1[[#This Row],[discounted_price]]&lt;=500),"₹200 - ₹500","&gt;₹500"))</f>
        <v>&gt;₹500</v>
      </c>
      <c r="J946" s="16">
        <v>9999</v>
      </c>
      <c r="K946" s="1">
        <v>0.8</v>
      </c>
      <c r="L9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46" s="1" t="str">
        <f>IF(Table1[[#This Row],[discount_percentage]]&gt;0.5,"Yes", "No")</f>
        <v>Yes</v>
      </c>
      <c r="N946" s="1" t="str">
        <f>IF(Table1[[#This Row],[discount_percentage]]&gt;=50%,"50 or More","&lt;50%")</f>
        <v>50 or More</v>
      </c>
      <c r="O946">
        <v>3.7</v>
      </c>
      <c r="P946" s="2">
        <v>1986</v>
      </c>
      <c r="Q946" s="17">
        <f>Table1[[#This Row],[actual_price]]*Table1[[#This Row],[rating_count]]</f>
        <v>19858014</v>
      </c>
      <c r="R946" s="17">
        <f>Table1[[#This Row],[rating]] + (Table1[[#This Row],[rating_count]]/1000)</f>
        <v>5.6859999999999999</v>
      </c>
      <c r="S946" t="s">
        <v>5164</v>
      </c>
      <c r="T946" t="s">
        <v>6190</v>
      </c>
      <c r="U946" t="s">
        <v>6191</v>
      </c>
      <c r="V946" t="s">
        <v>6192</v>
      </c>
      <c r="W946" t="s">
        <v>6193</v>
      </c>
      <c r="X946" t="s">
        <v>6194</v>
      </c>
      <c r="Y946" t="s">
        <v>6195</v>
      </c>
      <c r="Z946" t="s">
        <v>6196</v>
      </c>
    </row>
    <row r="947" spans="1:26" x14ac:dyDescent="0.25">
      <c r="A947" t="s">
        <v>7071</v>
      </c>
      <c r="B947" t="s">
        <v>7072</v>
      </c>
      <c r="C947" t="s">
        <v>5738</v>
      </c>
      <c r="D947" t="s">
        <v>12829</v>
      </c>
      <c r="E947" t="s">
        <v>12899</v>
      </c>
      <c r="F947" t="s">
        <v>12928</v>
      </c>
      <c r="G947" t="s">
        <v>12929</v>
      </c>
      <c r="H947" s="16">
        <v>1999</v>
      </c>
      <c r="I947" s="16" t="str">
        <f>IF(Table1[[#This Row],[discounted_price]]&lt;200,"&lt;₹200",IF(OR(Table1[[#This Row],[discounted_price]]=200,Table1[[#This Row],[discounted_price]]&lt;=500),"₹200 - ₹500","&gt;₹500"))</f>
        <v>&gt;₹500</v>
      </c>
      <c r="J947" s="16">
        <v>4700</v>
      </c>
      <c r="K947" s="1">
        <v>0.56999999999999995</v>
      </c>
      <c r="L9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47" s="1" t="str">
        <f>IF(Table1[[#This Row],[discount_percentage]]&gt;0.5,"Yes", "No")</f>
        <v>Yes</v>
      </c>
      <c r="N947" s="1" t="str">
        <f>IF(Table1[[#This Row],[discount_percentage]]&gt;=50%,"50 or More","&lt;50%")</f>
        <v>50 or More</v>
      </c>
      <c r="O947">
        <v>3.8</v>
      </c>
      <c r="P947" s="2">
        <v>1880</v>
      </c>
      <c r="Q947" s="17">
        <f>Table1[[#This Row],[actual_price]]*Table1[[#This Row],[rating_count]]</f>
        <v>8836000</v>
      </c>
      <c r="R947" s="17">
        <f>Table1[[#This Row],[rating]] + (Table1[[#This Row],[rating_count]]/1000)</f>
        <v>5.68</v>
      </c>
      <c r="S947" t="s">
        <v>7073</v>
      </c>
      <c r="T947" t="s">
        <v>7074</v>
      </c>
      <c r="U947" t="s">
        <v>7075</v>
      </c>
      <c r="V947" t="s">
        <v>7076</v>
      </c>
      <c r="W947" t="s">
        <v>7077</v>
      </c>
      <c r="X947" t="s">
        <v>7078</v>
      </c>
      <c r="Y947" t="s">
        <v>7079</v>
      </c>
      <c r="Z947" t="s">
        <v>7080</v>
      </c>
    </row>
    <row r="948" spans="1:26" x14ac:dyDescent="0.25">
      <c r="A948" t="s">
        <v>5377</v>
      </c>
      <c r="B948" t="s">
        <v>5378</v>
      </c>
      <c r="C948" t="s">
        <v>5379</v>
      </c>
      <c r="D948" t="s">
        <v>12829</v>
      </c>
      <c r="E948" t="s">
        <v>12837</v>
      </c>
      <c r="F948" t="s">
        <v>12847</v>
      </c>
      <c r="G948" t="s">
        <v>12919</v>
      </c>
      <c r="H948" s="16">
        <v>1049</v>
      </c>
      <c r="I948" s="16" t="str">
        <f>IF(Table1[[#This Row],[discounted_price]]&lt;200,"&lt;₹200",IF(OR(Table1[[#This Row],[discounted_price]]=200,Table1[[#This Row],[discounted_price]]&lt;=500),"₹200 - ₹500","&gt;₹500"))</f>
        <v>&gt;₹500</v>
      </c>
      <c r="J948" s="16">
        <v>2299</v>
      </c>
      <c r="K948" s="1">
        <v>0.54</v>
      </c>
      <c r="L9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48" s="1" t="str">
        <f>IF(Table1[[#This Row],[discount_percentage]]&gt;0.5,"Yes", "No")</f>
        <v>Yes</v>
      </c>
      <c r="N948" s="1" t="str">
        <f>IF(Table1[[#This Row],[discount_percentage]]&gt;=50%,"50 or More","&lt;50%")</f>
        <v>50 or More</v>
      </c>
      <c r="O948">
        <v>3.9</v>
      </c>
      <c r="P948" s="2">
        <v>1779</v>
      </c>
      <c r="Q948" s="17">
        <f>Table1[[#This Row],[actual_price]]*Table1[[#This Row],[rating_count]]</f>
        <v>4089921</v>
      </c>
      <c r="R948" s="17">
        <f>Table1[[#This Row],[rating]] + (Table1[[#This Row],[rating_count]]/1000)</f>
        <v>5.6790000000000003</v>
      </c>
      <c r="S948" t="s">
        <v>5380</v>
      </c>
      <c r="T948" t="s">
        <v>5381</v>
      </c>
      <c r="U948" t="s">
        <v>5382</v>
      </c>
      <c r="V948" t="s">
        <v>5383</v>
      </c>
      <c r="W948" t="s">
        <v>5384</v>
      </c>
      <c r="X948" t="s">
        <v>5385</v>
      </c>
      <c r="Y948" t="s">
        <v>5386</v>
      </c>
      <c r="Z948" t="s">
        <v>5387</v>
      </c>
    </row>
    <row r="949" spans="1:26" x14ac:dyDescent="0.25">
      <c r="A949" t="s">
        <v>10146</v>
      </c>
      <c r="B949" t="s">
        <v>10147</v>
      </c>
      <c r="C949" t="s">
        <v>8941</v>
      </c>
      <c r="D949" t="s">
        <v>12893</v>
      </c>
      <c r="E949" t="s">
        <v>12985</v>
      </c>
      <c r="F949" t="s">
        <v>12986</v>
      </c>
      <c r="G949" t="s">
        <v>13013</v>
      </c>
      <c r="H949" s="16">
        <v>949</v>
      </c>
      <c r="I949" s="16" t="str">
        <f>IF(Table1[[#This Row],[discounted_price]]&lt;200,"&lt;₹200",IF(OR(Table1[[#This Row],[discounted_price]]=200,Table1[[#This Row],[discounted_price]]&lt;=500),"₹200 - ₹500","&gt;₹500"))</f>
        <v>&gt;₹500</v>
      </c>
      <c r="J949" s="16">
        <v>1999</v>
      </c>
      <c r="K949" s="1">
        <v>0.53</v>
      </c>
      <c r="L9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49" s="1" t="str">
        <f>IF(Table1[[#This Row],[discount_percentage]]&gt;0.5,"Yes", "No")</f>
        <v>Yes</v>
      </c>
      <c r="N949" s="1" t="str">
        <f>IF(Table1[[#This Row],[discount_percentage]]&gt;=50%,"50 or More","&lt;50%")</f>
        <v>50 or More</v>
      </c>
      <c r="O949">
        <v>4</v>
      </c>
      <c r="P949" s="2">
        <v>1679</v>
      </c>
      <c r="Q949" s="17">
        <f>Table1[[#This Row],[actual_price]]*Table1[[#This Row],[rating_count]]</f>
        <v>3356321</v>
      </c>
      <c r="R949" s="17">
        <f>Table1[[#This Row],[rating]] + (Table1[[#This Row],[rating_count]]/1000)</f>
        <v>5.6790000000000003</v>
      </c>
      <c r="S949" t="s">
        <v>10148</v>
      </c>
      <c r="T949" t="s">
        <v>10149</v>
      </c>
      <c r="U949" t="s">
        <v>10150</v>
      </c>
      <c r="V949" t="s">
        <v>10151</v>
      </c>
      <c r="W949" t="s">
        <v>10152</v>
      </c>
      <c r="X949" t="s">
        <v>10153</v>
      </c>
      <c r="Y949" t="s">
        <v>10154</v>
      </c>
      <c r="Z949" t="s">
        <v>10155</v>
      </c>
    </row>
    <row r="950" spans="1:26" x14ac:dyDescent="0.25">
      <c r="A950" t="s">
        <v>867</v>
      </c>
      <c r="B950" t="s">
        <v>868</v>
      </c>
      <c r="C950" t="s">
        <v>98</v>
      </c>
      <c r="D950" t="s">
        <v>12822</v>
      </c>
      <c r="E950" t="s">
        <v>12826</v>
      </c>
      <c r="F950" t="s">
        <v>12827</v>
      </c>
      <c r="G950" t="s">
        <v>12828</v>
      </c>
      <c r="H950" s="16">
        <v>290</v>
      </c>
      <c r="I95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50" s="16">
        <v>349</v>
      </c>
      <c r="K950" s="1">
        <v>0.17</v>
      </c>
      <c r="L9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50" s="1" t="str">
        <f>IF(Table1[[#This Row],[discount_percentage]]&gt;0.5,"Yes", "No")</f>
        <v>No</v>
      </c>
      <c r="N950" s="1" t="str">
        <f>IF(Table1[[#This Row],[discount_percentage]]&gt;=50%,"50 or More","&lt;50%")</f>
        <v>&lt;50%</v>
      </c>
      <c r="O950">
        <v>3.7</v>
      </c>
      <c r="P950" s="2">
        <v>1977</v>
      </c>
      <c r="Q950" s="17">
        <f>Table1[[#This Row],[actual_price]]*Table1[[#This Row],[rating_count]]</f>
        <v>689973</v>
      </c>
      <c r="R950" s="17">
        <f>Table1[[#This Row],[rating]] + (Table1[[#This Row],[rating_count]]/1000)</f>
        <v>5.6770000000000005</v>
      </c>
      <c r="S950" t="s">
        <v>869</v>
      </c>
      <c r="T950" t="s">
        <v>870</v>
      </c>
      <c r="U950" t="s">
        <v>871</v>
      </c>
      <c r="V950" t="s">
        <v>872</v>
      </c>
      <c r="W950" t="s">
        <v>873</v>
      </c>
      <c r="X950" t="s">
        <v>874</v>
      </c>
      <c r="Y950" t="s">
        <v>875</v>
      </c>
      <c r="Z950" t="s">
        <v>876</v>
      </c>
    </row>
    <row r="951" spans="1:26" x14ac:dyDescent="0.25">
      <c r="A951" t="s">
        <v>1222</v>
      </c>
      <c r="B951" t="s">
        <v>1223</v>
      </c>
      <c r="C951" t="s">
        <v>169</v>
      </c>
      <c r="D951" t="s">
        <v>12829</v>
      </c>
      <c r="E951" t="s">
        <v>12830</v>
      </c>
      <c r="F951" t="s">
        <v>12832</v>
      </c>
      <c r="G951" t="s">
        <v>12833</v>
      </c>
      <c r="H951" s="16">
        <v>30990</v>
      </c>
      <c r="I951" s="16" t="str">
        <f>IF(Table1[[#This Row],[discounted_price]]&lt;200,"&lt;₹200",IF(OR(Table1[[#This Row],[discounted_price]]=200,Table1[[#This Row],[discounted_price]]&lt;=500),"₹200 - ₹500","&gt;₹500"))</f>
        <v>&gt;₹500</v>
      </c>
      <c r="J951" s="16">
        <v>49990</v>
      </c>
      <c r="K951" s="1">
        <v>0.38</v>
      </c>
      <c r="L9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51" s="1" t="str">
        <f>IF(Table1[[#This Row],[discount_percentage]]&gt;0.5,"Yes", "No")</f>
        <v>No</v>
      </c>
      <c r="N951" s="1" t="str">
        <f>IF(Table1[[#This Row],[discount_percentage]]&gt;=50%,"50 or More","&lt;50%")</f>
        <v>&lt;50%</v>
      </c>
      <c r="O951">
        <v>4.3</v>
      </c>
      <c r="P951" s="2">
        <v>1376</v>
      </c>
      <c r="Q951" s="17">
        <f>Table1[[#This Row],[actual_price]]*Table1[[#This Row],[rating_count]]</f>
        <v>68786240</v>
      </c>
      <c r="R951" s="17">
        <f>Table1[[#This Row],[rating]] + (Table1[[#This Row],[rating_count]]/1000)</f>
        <v>5.6760000000000002</v>
      </c>
      <c r="S951" t="s">
        <v>1224</v>
      </c>
      <c r="T951" t="s">
        <v>1225</v>
      </c>
      <c r="U951" t="s">
        <v>1226</v>
      </c>
      <c r="V951" t="s">
        <v>1227</v>
      </c>
      <c r="W951" t="s">
        <v>1228</v>
      </c>
      <c r="X951" t="s">
        <v>1229</v>
      </c>
      <c r="Y951" t="s">
        <v>1230</v>
      </c>
      <c r="Z951" t="s">
        <v>1231</v>
      </c>
    </row>
    <row r="952" spans="1:26" x14ac:dyDescent="0.25">
      <c r="A952" t="s">
        <v>2487</v>
      </c>
      <c r="B952" t="s">
        <v>2488</v>
      </c>
      <c r="C952" t="s">
        <v>169</v>
      </c>
      <c r="D952" t="s">
        <v>12829</v>
      </c>
      <c r="E952" t="s">
        <v>12830</v>
      </c>
      <c r="F952" t="s">
        <v>12832</v>
      </c>
      <c r="G952" t="s">
        <v>12833</v>
      </c>
      <c r="H952" s="16">
        <v>47990</v>
      </c>
      <c r="I952" s="16" t="str">
        <f>IF(Table1[[#This Row],[discounted_price]]&lt;200,"&lt;₹200",IF(OR(Table1[[#This Row],[discounted_price]]=200,Table1[[#This Row],[discounted_price]]&lt;=500),"₹200 - ₹500","&gt;₹500"))</f>
        <v>&gt;₹500</v>
      </c>
      <c r="J952" s="16">
        <v>79990</v>
      </c>
      <c r="K952" s="1">
        <v>0.4</v>
      </c>
      <c r="L9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52" s="1" t="str">
        <f>IF(Table1[[#This Row],[discount_percentage]]&gt;0.5,"Yes", "No")</f>
        <v>No</v>
      </c>
      <c r="N952" s="1" t="str">
        <f>IF(Table1[[#This Row],[discount_percentage]]&gt;=50%,"50 or More","&lt;50%")</f>
        <v>&lt;50%</v>
      </c>
      <c r="O952">
        <v>4.3</v>
      </c>
      <c r="P952" s="2">
        <v>1376</v>
      </c>
      <c r="Q952" s="17">
        <f>Table1[[#This Row],[actual_price]]*Table1[[#This Row],[rating_count]]</f>
        <v>110066240</v>
      </c>
      <c r="R952" s="17">
        <f>Table1[[#This Row],[rating]] + (Table1[[#This Row],[rating_count]]/1000)</f>
        <v>5.6760000000000002</v>
      </c>
      <c r="S952" t="s">
        <v>1224</v>
      </c>
      <c r="T952" t="s">
        <v>1225</v>
      </c>
      <c r="U952" t="s">
        <v>1226</v>
      </c>
      <c r="V952" t="s">
        <v>1227</v>
      </c>
      <c r="W952" t="s">
        <v>1228</v>
      </c>
      <c r="X952" t="s">
        <v>1229</v>
      </c>
      <c r="Y952" t="s">
        <v>2489</v>
      </c>
      <c r="Z952" t="s">
        <v>2490</v>
      </c>
    </row>
    <row r="953" spans="1:26" x14ac:dyDescent="0.25">
      <c r="A953" t="s">
        <v>4557</v>
      </c>
      <c r="B953" t="s">
        <v>4558</v>
      </c>
      <c r="C953" t="s">
        <v>2990</v>
      </c>
      <c r="D953" t="s">
        <v>12829</v>
      </c>
      <c r="E953" t="s">
        <v>12852</v>
      </c>
      <c r="F953" t="s">
        <v>12855</v>
      </c>
      <c r="G953" t="s">
        <v>12856</v>
      </c>
      <c r="H953" s="16">
        <v>7915</v>
      </c>
      <c r="I953" s="16" t="str">
        <f>IF(Table1[[#This Row],[discounted_price]]&lt;200,"&lt;₹200",IF(OR(Table1[[#This Row],[discounted_price]]=200,Table1[[#This Row],[discounted_price]]&lt;=500),"₹200 - ₹500","&gt;₹500"))</f>
        <v>&gt;₹500</v>
      </c>
      <c r="J953" s="16">
        <v>9999</v>
      </c>
      <c r="K953" s="1">
        <v>0.21</v>
      </c>
      <c r="L9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53" s="1" t="str">
        <f>IF(Table1[[#This Row],[discount_percentage]]&gt;0.5,"Yes", "No")</f>
        <v>No</v>
      </c>
      <c r="N953" s="1" t="str">
        <f>IF(Table1[[#This Row],[discount_percentage]]&gt;=50%,"50 or More","&lt;50%")</f>
        <v>&lt;50%</v>
      </c>
      <c r="O953">
        <v>4.3</v>
      </c>
      <c r="P953" s="2">
        <v>1376</v>
      </c>
      <c r="Q953" s="17">
        <f>Table1[[#This Row],[actual_price]]*Table1[[#This Row],[rating_count]]</f>
        <v>13758624</v>
      </c>
      <c r="R953" s="17">
        <f>Table1[[#This Row],[rating]] + (Table1[[#This Row],[rating_count]]/1000)</f>
        <v>5.6760000000000002</v>
      </c>
      <c r="S953" t="s">
        <v>4559</v>
      </c>
      <c r="T953" t="s">
        <v>4560</v>
      </c>
      <c r="U953" t="s">
        <v>4561</v>
      </c>
      <c r="V953" t="s">
        <v>4562</v>
      </c>
      <c r="W953" t="s">
        <v>4563</v>
      </c>
      <c r="X953" t="s">
        <v>4564</v>
      </c>
      <c r="Y953" t="s">
        <v>4565</v>
      </c>
      <c r="Z953" t="s">
        <v>4566</v>
      </c>
    </row>
    <row r="954" spans="1:26" x14ac:dyDescent="0.25">
      <c r="A954" t="s">
        <v>7654</v>
      </c>
      <c r="B954" t="s">
        <v>7655</v>
      </c>
      <c r="C954" t="s">
        <v>7656</v>
      </c>
      <c r="D954" t="s">
        <v>12822</v>
      </c>
      <c r="E954" t="s">
        <v>12906</v>
      </c>
      <c r="F954" t="s">
        <v>12907</v>
      </c>
      <c r="G954" t="s">
        <v>12973</v>
      </c>
      <c r="H954" s="16">
        <v>549</v>
      </c>
      <c r="I954" s="16" t="str">
        <f>IF(Table1[[#This Row],[discounted_price]]&lt;200,"&lt;₹200",IF(OR(Table1[[#This Row],[discounted_price]]=200,Table1[[#This Row],[discounted_price]]&lt;=500),"₹200 - ₹500","&gt;₹500"))</f>
        <v>&gt;₹500</v>
      </c>
      <c r="J954" s="16">
        <v>1999</v>
      </c>
      <c r="K954" s="1">
        <v>0.73</v>
      </c>
      <c r="L9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54" s="1" t="str">
        <f>IF(Table1[[#This Row],[discount_percentage]]&gt;0.5,"Yes", "No")</f>
        <v>Yes</v>
      </c>
      <c r="N954" s="1" t="str">
        <f>IF(Table1[[#This Row],[discount_percentage]]&gt;=50%,"50 or More","&lt;50%")</f>
        <v>50 or More</v>
      </c>
      <c r="O954">
        <v>4.3</v>
      </c>
      <c r="P954" s="2">
        <v>1367</v>
      </c>
      <c r="Q954" s="17">
        <f>Table1[[#This Row],[actual_price]]*Table1[[#This Row],[rating_count]]</f>
        <v>2732633</v>
      </c>
      <c r="R954" s="17">
        <f>Table1[[#This Row],[rating]] + (Table1[[#This Row],[rating_count]]/1000)</f>
        <v>5.6669999999999998</v>
      </c>
      <c r="S954" t="s">
        <v>7657</v>
      </c>
      <c r="T954" t="s">
        <v>7658</v>
      </c>
      <c r="U954" t="s">
        <v>7659</v>
      </c>
      <c r="V954" t="s">
        <v>7660</v>
      </c>
      <c r="W954" t="s">
        <v>7661</v>
      </c>
      <c r="X954" t="s">
        <v>7662</v>
      </c>
      <c r="Y954" t="s">
        <v>7663</v>
      </c>
      <c r="Z954" t="s">
        <v>7664</v>
      </c>
    </row>
    <row r="955" spans="1:26" x14ac:dyDescent="0.25">
      <c r="A955" t="s">
        <v>2560</v>
      </c>
      <c r="B955" t="s">
        <v>2561</v>
      </c>
      <c r="C955" t="s">
        <v>169</v>
      </c>
      <c r="D955" t="s">
        <v>12829</v>
      </c>
      <c r="E955" t="s">
        <v>12830</v>
      </c>
      <c r="F955" t="s">
        <v>12832</v>
      </c>
      <c r="G955" t="s">
        <v>12833</v>
      </c>
      <c r="H955" s="16">
        <v>32990</v>
      </c>
      <c r="I955" s="16" t="str">
        <f>IF(Table1[[#This Row],[discounted_price]]&lt;200,"&lt;₹200",IF(OR(Table1[[#This Row],[discounted_price]]=200,Table1[[#This Row],[discounted_price]]&lt;=500),"₹200 - ₹500","&gt;₹500"))</f>
        <v>&gt;₹500</v>
      </c>
      <c r="J955" s="16">
        <v>54990</v>
      </c>
      <c r="K955" s="1">
        <v>0.4</v>
      </c>
      <c r="L9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55" s="1" t="str">
        <f>IF(Table1[[#This Row],[discount_percentage]]&gt;0.5,"Yes", "No")</f>
        <v>No</v>
      </c>
      <c r="N955" s="1" t="str">
        <f>IF(Table1[[#This Row],[discount_percentage]]&gt;=50%,"50 or More","&lt;50%")</f>
        <v>&lt;50%</v>
      </c>
      <c r="O955">
        <v>4.0999999999999996</v>
      </c>
      <c r="P955" s="2">
        <v>1555</v>
      </c>
      <c r="Q955" s="17">
        <f>Table1[[#This Row],[actual_price]]*Table1[[#This Row],[rating_count]]</f>
        <v>85509450</v>
      </c>
      <c r="R955" s="17">
        <f>Table1[[#This Row],[rating]] + (Table1[[#This Row],[rating_count]]/1000)</f>
        <v>5.6549999999999994</v>
      </c>
      <c r="S955" t="s">
        <v>2562</v>
      </c>
      <c r="T955" t="s">
        <v>2563</v>
      </c>
      <c r="U955" t="s">
        <v>2564</v>
      </c>
      <c r="V955" t="s">
        <v>2565</v>
      </c>
      <c r="W955" t="s">
        <v>2566</v>
      </c>
      <c r="X955" t="s">
        <v>2567</v>
      </c>
      <c r="Y955" t="s">
        <v>2568</v>
      </c>
      <c r="Z955" t="s">
        <v>2569</v>
      </c>
    </row>
    <row r="956" spans="1:26" x14ac:dyDescent="0.25">
      <c r="A956" t="s">
        <v>11939</v>
      </c>
      <c r="B956" t="s">
        <v>11940</v>
      </c>
      <c r="C956" t="s">
        <v>8459</v>
      </c>
      <c r="D956" t="s">
        <v>12893</v>
      </c>
      <c r="E956" t="s">
        <v>12985</v>
      </c>
      <c r="F956" t="s">
        <v>12986</v>
      </c>
      <c r="G956" t="s">
        <v>13000</v>
      </c>
      <c r="H956" s="16">
        <v>1799</v>
      </c>
      <c r="I956" s="16" t="str">
        <f>IF(Table1[[#This Row],[discounted_price]]&lt;200,"&lt;₹200",IF(OR(Table1[[#This Row],[discounted_price]]=200,Table1[[#This Row],[discounted_price]]&lt;=500),"₹200 - ₹500","&gt;₹500"))</f>
        <v>&gt;₹500</v>
      </c>
      <c r="J956" s="16">
        <v>3299</v>
      </c>
      <c r="K956" s="1">
        <v>0.45</v>
      </c>
      <c r="L9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56" s="1" t="str">
        <f>IF(Table1[[#This Row],[discount_percentage]]&gt;0.5,"Yes", "No")</f>
        <v>No</v>
      </c>
      <c r="N956" s="1" t="str">
        <f>IF(Table1[[#This Row],[discount_percentage]]&gt;=50%,"50 or More","&lt;50%")</f>
        <v>&lt;50%</v>
      </c>
      <c r="O956">
        <v>3.8</v>
      </c>
      <c r="P956" s="2">
        <v>1846</v>
      </c>
      <c r="Q956" s="17">
        <f>Table1[[#This Row],[actual_price]]*Table1[[#This Row],[rating_count]]</f>
        <v>6089954</v>
      </c>
      <c r="R956" s="17">
        <f>Table1[[#This Row],[rating]] + (Table1[[#This Row],[rating_count]]/1000)</f>
        <v>5.6459999999999999</v>
      </c>
      <c r="S956" t="s">
        <v>11941</v>
      </c>
      <c r="T956" t="s">
        <v>11942</v>
      </c>
      <c r="U956" t="s">
        <v>11943</v>
      </c>
      <c r="V956" t="s">
        <v>11944</v>
      </c>
      <c r="W956" t="s">
        <v>11945</v>
      </c>
      <c r="X956" t="s">
        <v>11946</v>
      </c>
      <c r="Y956" t="s">
        <v>11947</v>
      </c>
      <c r="Z956" t="s">
        <v>11948</v>
      </c>
    </row>
    <row r="957" spans="1:26" x14ac:dyDescent="0.25">
      <c r="A957" t="s">
        <v>11757</v>
      </c>
      <c r="B957" t="s">
        <v>11758</v>
      </c>
      <c r="C957" t="s">
        <v>8334</v>
      </c>
      <c r="D957" t="s">
        <v>12893</v>
      </c>
      <c r="E957" t="s">
        <v>12985</v>
      </c>
      <c r="F957" t="s">
        <v>12986</v>
      </c>
      <c r="G957" t="s">
        <v>12994</v>
      </c>
      <c r="H957" s="16">
        <v>295</v>
      </c>
      <c r="I95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57" s="16">
        <v>599</v>
      </c>
      <c r="K957" s="1">
        <v>0.51</v>
      </c>
      <c r="L9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57" s="1" t="str">
        <f>IF(Table1[[#This Row],[discount_percentage]]&gt;0.5,"Yes", "No")</f>
        <v>Yes</v>
      </c>
      <c r="N957" s="1" t="str">
        <f>IF(Table1[[#This Row],[discount_percentage]]&gt;=50%,"50 or More","&lt;50%")</f>
        <v>50 or More</v>
      </c>
      <c r="O957">
        <v>4</v>
      </c>
      <c r="P957" s="2">
        <v>1644</v>
      </c>
      <c r="Q957" s="17">
        <f>Table1[[#This Row],[actual_price]]*Table1[[#This Row],[rating_count]]</f>
        <v>984756</v>
      </c>
      <c r="R957" s="17">
        <f>Table1[[#This Row],[rating]] + (Table1[[#This Row],[rating_count]]/1000)</f>
        <v>5.6440000000000001</v>
      </c>
      <c r="S957" t="s">
        <v>11759</v>
      </c>
      <c r="T957" t="s">
        <v>11760</v>
      </c>
      <c r="U957" t="s">
        <v>11761</v>
      </c>
      <c r="V957" t="s">
        <v>11762</v>
      </c>
      <c r="W957" t="s">
        <v>11763</v>
      </c>
      <c r="X957" t="s">
        <v>11764</v>
      </c>
      <c r="Y957" t="s">
        <v>11765</v>
      </c>
      <c r="Z957" t="s">
        <v>11766</v>
      </c>
    </row>
    <row r="958" spans="1:26" x14ac:dyDescent="0.25">
      <c r="A958" t="s">
        <v>1974</v>
      </c>
      <c r="B958" t="s">
        <v>1975</v>
      </c>
      <c r="C958" t="s">
        <v>18</v>
      </c>
      <c r="D958" t="s">
        <v>12822</v>
      </c>
      <c r="E958" t="s">
        <v>12823</v>
      </c>
      <c r="F958" t="s">
        <v>12824</v>
      </c>
      <c r="G958" t="s">
        <v>12825</v>
      </c>
      <c r="H958" s="16">
        <v>249</v>
      </c>
      <c r="I95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58" s="16">
        <v>499</v>
      </c>
      <c r="K958" s="1">
        <v>0.5</v>
      </c>
      <c r="L9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58" s="1" t="str">
        <f>IF(Table1[[#This Row],[discount_percentage]]&gt;0.5,"Yes", "No")</f>
        <v>No</v>
      </c>
      <c r="N958" s="1" t="str">
        <f>IF(Table1[[#This Row],[discount_percentage]]&gt;=50%,"50 or More","&lt;50%")</f>
        <v>50 or More</v>
      </c>
      <c r="O958">
        <v>4.0999999999999996</v>
      </c>
      <c r="P958" s="2">
        <v>1508</v>
      </c>
      <c r="Q958" s="17">
        <f>Table1[[#This Row],[actual_price]]*Table1[[#This Row],[rating_count]]</f>
        <v>752492</v>
      </c>
      <c r="R958" s="17">
        <f>Table1[[#This Row],[rating]] + (Table1[[#This Row],[rating_count]]/1000)</f>
        <v>5.6079999999999997</v>
      </c>
      <c r="S958" t="s">
        <v>1976</v>
      </c>
      <c r="T958" t="s">
        <v>1977</v>
      </c>
      <c r="U958" t="s">
        <v>1978</v>
      </c>
      <c r="V958" t="s">
        <v>1979</v>
      </c>
      <c r="W958" t="s">
        <v>1980</v>
      </c>
      <c r="X958" t="s">
        <v>12782</v>
      </c>
      <c r="Y958" t="s">
        <v>1981</v>
      </c>
      <c r="Z958" t="s">
        <v>1982</v>
      </c>
    </row>
    <row r="959" spans="1:26" x14ac:dyDescent="0.25">
      <c r="A959" t="s">
        <v>935</v>
      </c>
      <c r="B959" t="s">
        <v>936</v>
      </c>
      <c r="C959" t="s">
        <v>462</v>
      </c>
      <c r="D959" t="s">
        <v>12829</v>
      </c>
      <c r="E959" t="s">
        <v>12830</v>
      </c>
      <c r="F959" t="s">
        <v>12831</v>
      </c>
      <c r="G959" t="s">
        <v>12834</v>
      </c>
      <c r="H959" s="16">
        <v>299</v>
      </c>
      <c r="I95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59" s="16">
        <v>899</v>
      </c>
      <c r="K959" s="1">
        <v>0.67</v>
      </c>
      <c r="L9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59" s="1" t="str">
        <f>IF(Table1[[#This Row],[discount_percentage]]&gt;0.5,"Yes", "No")</f>
        <v>Yes</v>
      </c>
      <c r="N959" s="1" t="str">
        <f>IF(Table1[[#This Row],[discount_percentage]]&gt;=50%,"50 or More","&lt;50%")</f>
        <v>50 or More</v>
      </c>
      <c r="O959">
        <v>4</v>
      </c>
      <c r="P959" s="2">
        <v>1588</v>
      </c>
      <c r="Q959" s="17">
        <f>Table1[[#This Row],[actual_price]]*Table1[[#This Row],[rating_count]]</f>
        <v>1427612</v>
      </c>
      <c r="R959" s="17">
        <f>Table1[[#This Row],[rating]] + (Table1[[#This Row],[rating_count]]/1000)</f>
        <v>5.5880000000000001</v>
      </c>
      <c r="S959" t="s">
        <v>937</v>
      </c>
      <c r="T959" t="s">
        <v>938</v>
      </c>
      <c r="U959" t="s">
        <v>939</v>
      </c>
      <c r="V959" t="s">
        <v>940</v>
      </c>
      <c r="W959" t="s">
        <v>941</v>
      </c>
      <c r="X959" t="s">
        <v>942</v>
      </c>
      <c r="Y959" t="s">
        <v>943</v>
      </c>
      <c r="Z959" t="s">
        <v>944</v>
      </c>
    </row>
    <row r="960" spans="1:26" x14ac:dyDescent="0.25">
      <c r="A960" t="s">
        <v>11384</v>
      </c>
      <c r="B960" t="s">
        <v>11385</v>
      </c>
      <c r="C960" t="s">
        <v>8437</v>
      </c>
      <c r="D960" t="s">
        <v>12893</v>
      </c>
      <c r="E960" t="s">
        <v>12985</v>
      </c>
      <c r="F960" t="s">
        <v>12986</v>
      </c>
      <c r="G960" t="s">
        <v>12999</v>
      </c>
      <c r="H960" s="16">
        <v>375</v>
      </c>
      <c r="I96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60" s="16">
        <v>999</v>
      </c>
      <c r="K960" s="1">
        <v>0.62</v>
      </c>
      <c r="L9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60" s="1" t="str">
        <f>IF(Table1[[#This Row],[discount_percentage]]&gt;0.5,"Yes", "No")</f>
        <v>Yes</v>
      </c>
      <c r="N960" s="1" t="str">
        <f>IF(Table1[[#This Row],[discount_percentage]]&gt;=50%,"50 or More","&lt;50%")</f>
        <v>50 or More</v>
      </c>
      <c r="O960">
        <v>3.6</v>
      </c>
      <c r="P960" s="2">
        <v>1988</v>
      </c>
      <c r="Q960" s="17">
        <f>Table1[[#This Row],[actual_price]]*Table1[[#This Row],[rating_count]]</f>
        <v>1986012</v>
      </c>
      <c r="R960" s="17">
        <f>Table1[[#This Row],[rating]] + (Table1[[#This Row],[rating_count]]/1000)</f>
        <v>5.5880000000000001</v>
      </c>
      <c r="S960" t="s">
        <v>11386</v>
      </c>
      <c r="T960" t="s">
        <v>11387</v>
      </c>
      <c r="U960" t="s">
        <v>11388</v>
      </c>
      <c r="V960" t="s">
        <v>11389</v>
      </c>
      <c r="W960" t="s">
        <v>11390</v>
      </c>
      <c r="X960" t="s">
        <v>11391</v>
      </c>
      <c r="Y960" t="s">
        <v>11392</v>
      </c>
      <c r="Z960" t="s">
        <v>11393</v>
      </c>
    </row>
    <row r="961" spans="1:26" x14ac:dyDescent="0.25">
      <c r="A961" t="s">
        <v>4277</v>
      </c>
      <c r="B961" t="s">
        <v>4278</v>
      </c>
      <c r="C961" t="s">
        <v>3901</v>
      </c>
      <c r="D961" t="s">
        <v>12829</v>
      </c>
      <c r="E961" t="s">
        <v>12852</v>
      </c>
      <c r="F961" t="s">
        <v>12853</v>
      </c>
      <c r="G961" t="s">
        <v>12839</v>
      </c>
      <c r="H961" s="16">
        <v>499</v>
      </c>
      <c r="I96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61" s="16">
        <v>1899</v>
      </c>
      <c r="K961" s="1">
        <v>0.74</v>
      </c>
      <c r="L9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61" s="1" t="str">
        <f>IF(Table1[[#This Row],[discount_percentage]]&gt;0.5,"Yes", "No")</f>
        <v>Yes</v>
      </c>
      <c r="N961" s="1" t="str">
        <f>IF(Table1[[#This Row],[discount_percentage]]&gt;=50%,"50 or More","&lt;50%")</f>
        <v>50 or More</v>
      </c>
      <c r="O961">
        <v>4.0999999999999996</v>
      </c>
      <c r="P961" s="2">
        <v>1475</v>
      </c>
      <c r="Q961" s="17">
        <f>Table1[[#This Row],[actual_price]]*Table1[[#This Row],[rating_count]]</f>
        <v>2801025</v>
      </c>
      <c r="R961" s="17">
        <f>Table1[[#This Row],[rating]] + (Table1[[#This Row],[rating_count]]/1000)</f>
        <v>5.5749999999999993</v>
      </c>
      <c r="S961" t="s">
        <v>4279</v>
      </c>
      <c r="T961" t="s">
        <v>4280</v>
      </c>
      <c r="U961" t="s">
        <v>4281</v>
      </c>
      <c r="V961" t="s">
        <v>4282</v>
      </c>
      <c r="W961" t="s">
        <v>4283</v>
      </c>
      <c r="X961" t="s">
        <v>4284</v>
      </c>
      <c r="Y961" t="s">
        <v>4285</v>
      </c>
      <c r="Z961" t="s">
        <v>4286</v>
      </c>
    </row>
    <row r="962" spans="1:26" x14ac:dyDescent="0.25">
      <c r="A962" t="s">
        <v>12029</v>
      </c>
      <c r="B962" t="s">
        <v>12030</v>
      </c>
      <c r="C962" t="s">
        <v>8810</v>
      </c>
      <c r="D962" t="s">
        <v>12893</v>
      </c>
      <c r="E962" t="s">
        <v>12985</v>
      </c>
      <c r="F962" t="s">
        <v>12986</v>
      </c>
      <c r="G962" t="s">
        <v>13012</v>
      </c>
      <c r="H962" s="16">
        <v>929</v>
      </c>
      <c r="I962" s="16" t="str">
        <f>IF(Table1[[#This Row],[discounted_price]]&lt;200,"&lt;₹200",IF(OR(Table1[[#This Row],[discounted_price]]=200,Table1[[#This Row],[discounted_price]]&lt;=500),"₹200 - ₹500","&gt;₹500"))</f>
        <v>&gt;₹500</v>
      </c>
      <c r="J962" s="16">
        <v>1300</v>
      </c>
      <c r="K962" s="1">
        <v>0.28999999999999998</v>
      </c>
      <c r="L9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62" s="1" t="str">
        <f>IF(Table1[[#This Row],[discount_percentage]]&gt;0.5,"Yes", "No")</f>
        <v>No</v>
      </c>
      <c r="N962" s="1" t="str">
        <f>IF(Table1[[#This Row],[discount_percentage]]&gt;=50%,"50 or More","&lt;50%")</f>
        <v>&lt;50%</v>
      </c>
      <c r="O962">
        <v>3.9</v>
      </c>
      <c r="P962" s="2">
        <v>1672</v>
      </c>
      <c r="Q962" s="17">
        <f>Table1[[#This Row],[actual_price]]*Table1[[#This Row],[rating_count]]</f>
        <v>2173600</v>
      </c>
      <c r="R962" s="17">
        <f>Table1[[#This Row],[rating]] + (Table1[[#This Row],[rating_count]]/1000)</f>
        <v>5.5720000000000001</v>
      </c>
      <c r="S962" t="s">
        <v>12031</v>
      </c>
      <c r="T962" t="s">
        <v>12032</v>
      </c>
      <c r="U962" t="s">
        <v>12033</v>
      </c>
      <c r="V962" t="s">
        <v>12034</v>
      </c>
      <c r="W962" t="s">
        <v>12035</v>
      </c>
      <c r="X962" t="s">
        <v>12036</v>
      </c>
      <c r="Y962" t="s">
        <v>12037</v>
      </c>
      <c r="Z962" t="s">
        <v>12038</v>
      </c>
    </row>
    <row r="963" spans="1:26" x14ac:dyDescent="0.25">
      <c r="A963" t="s">
        <v>12109</v>
      </c>
      <c r="B963" t="s">
        <v>12110</v>
      </c>
      <c r="C963" t="s">
        <v>12111</v>
      </c>
      <c r="D963" t="s">
        <v>12893</v>
      </c>
      <c r="E963" t="s">
        <v>12985</v>
      </c>
      <c r="F963" t="s">
        <v>13021</v>
      </c>
      <c r="G963" t="s">
        <v>13059</v>
      </c>
      <c r="H963" s="16">
        <v>1099</v>
      </c>
      <c r="I963" s="16" t="str">
        <f>IF(Table1[[#This Row],[discounted_price]]&lt;200,"&lt;₹200",IF(OR(Table1[[#This Row],[discounted_price]]=200,Table1[[#This Row],[discounted_price]]&lt;=500),"₹200 - ₹500","&gt;₹500"))</f>
        <v>&gt;₹500</v>
      </c>
      <c r="J963" s="16">
        <v>1500</v>
      </c>
      <c r="K963" s="1">
        <v>0.27</v>
      </c>
      <c r="L9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63" s="1" t="str">
        <f>IF(Table1[[#This Row],[discount_percentage]]&gt;0.5,"Yes", "No")</f>
        <v>No</v>
      </c>
      <c r="N963" s="1" t="str">
        <f>IF(Table1[[#This Row],[discount_percentage]]&gt;=50%,"50 or More","&lt;50%")</f>
        <v>&lt;50%</v>
      </c>
      <c r="O963">
        <v>4.5</v>
      </c>
      <c r="P963" s="2">
        <v>1065</v>
      </c>
      <c r="Q963" s="17">
        <f>Table1[[#This Row],[actual_price]]*Table1[[#This Row],[rating_count]]</f>
        <v>1597500</v>
      </c>
      <c r="R963" s="17">
        <f>Table1[[#This Row],[rating]] + (Table1[[#This Row],[rating_count]]/1000)</f>
        <v>5.5649999999999995</v>
      </c>
      <c r="S963" t="s">
        <v>12112</v>
      </c>
      <c r="T963" t="s">
        <v>12113</v>
      </c>
      <c r="U963" t="s">
        <v>12114</v>
      </c>
      <c r="V963" t="s">
        <v>12115</v>
      </c>
      <c r="W963" t="s">
        <v>12116</v>
      </c>
      <c r="X963" t="s">
        <v>12117</v>
      </c>
      <c r="Y963" t="s">
        <v>12118</v>
      </c>
      <c r="Z963" t="s">
        <v>12119</v>
      </c>
    </row>
    <row r="964" spans="1:26" x14ac:dyDescent="0.25">
      <c r="A964" t="s">
        <v>11797</v>
      </c>
      <c r="B964" t="s">
        <v>11798</v>
      </c>
      <c r="C964" t="s">
        <v>9361</v>
      </c>
      <c r="D964" t="s">
        <v>12893</v>
      </c>
      <c r="E964" t="s">
        <v>12985</v>
      </c>
      <c r="F964" t="s">
        <v>13021</v>
      </c>
      <c r="G964" t="s">
        <v>13024</v>
      </c>
      <c r="H964" s="16">
        <v>293</v>
      </c>
      <c r="I96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64" s="16">
        <v>499</v>
      </c>
      <c r="K964" s="1">
        <v>0.41</v>
      </c>
      <c r="L9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64" s="1" t="str">
        <f>IF(Table1[[#This Row],[discount_percentage]]&gt;0.5,"Yes", "No")</f>
        <v>No</v>
      </c>
      <c r="N964" s="1" t="str">
        <f>IF(Table1[[#This Row],[discount_percentage]]&gt;=50%,"50 or More","&lt;50%")</f>
        <v>&lt;50%</v>
      </c>
      <c r="O964">
        <v>4.0999999999999996</v>
      </c>
      <c r="P964" s="2">
        <v>1456</v>
      </c>
      <c r="Q964" s="17">
        <f>Table1[[#This Row],[actual_price]]*Table1[[#This Row],[rating_count]]</f>
        <v>726544</v>
      </c>
      <c r="R964" s="17">
        <f>Table1[[#This Row],[rating]] + (Table1[[#This Row],[rating_count]]/1000)</f>
        <v>5.5559999999999992</v>
      </c>
      <c r="S964" t="s">
        <v>11799</v>
      </c>
      <c r="T964" t="s">
        <v>11800</v>
      </c>
      <c r="U964" t="s">
        <v>11801</v>
      </c>
      <c r="V964" t="s">
        <v>11802</v>
      </c>
      <c r="W964" t="s">
        <v>11803</v>
      </c>
      <c r="X964" t="s">
        <v>11804</v>
      </c>
      <c r="Y964" t="s">
        <v>11805</v>
      </c>
      <c r="Z964" t="s">
        <v>11806</v>
      </c>
    </row>
    <row r="965" spans="1:26" x14ac:dyDescent="0.25">
      <c r="A965" t="s">
        <v>10126</v>
      </c>
      <c r="B965" t="s">
        <v>10127</v>
      </c>
      <c r="C965" t="s">
        <v>9044</v>
      </c>
      <c r="D965" t="s">
        <v>12893</v>
      </c>
      <c r="E965" t="s">
        <v>12988</v>
      </c>
      <c r="F965" t="s">
        <v>13015</v>
      </c>
      <c r="G965" t="s">
        <v>13016</v>
      </c>
      <c r="H965" s="16">
        <v>1999</v>
      </c>
      <c r="I965" s="16" t="str">
        <f>IF(Table1[[#This Row],[discounted_price]]&lt;200,"&lt;₹200",IF(OR(Table1[[#This Row],[discounted_price]]=200,Table1[[#This Row],[discounted_price]]&lt;=500),"₹200 - ₹500","&gt;₹500"))</f>
        <v>&gt;₹500</v>
      </c>
      <c r="J965" s="16">
        <v>4775</v>
      </c>
      <c r="K965" s="1">
        <v>0.57999999999999996</v>
      </c>
      <c r="L9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65" s="1" t="str">
        <f>IF(Table1[[#This Row],[discount_percentage]]&gt;0.5,"Yes", "No")</f>
        <v>Yes</v>
      </c>
      <c r="N965" s="1" t="str">
        <f>IF(Table1[[#This Row],[discount_percentage]]&gt;=50%,"50 or More","&lt;50%")</f>
        <v>50 or More</v>
      </c>
      <c r="O965">
        <v>4.2</v>
      </c>
      <c r="P965" s="2">
        <v>1353</v>
      </c>
      <c r="Q965" s="17">
        <f>Table1[[#This Row],[actual_price]]*Table1[[#This Row],[rating_count]]</f>
        <v>6460575</v>
      </c>
      <c r="R965" s="17">
        <f>Table1[[#This Row],[rating]] + (Table1[[#This Row],[rating_count]]/1000)</f>
        <v>5.5529999999999999</v>
      </c>
      <c r="S965" t="s">
        <v>10128</v>
      </c>
      <c r="T965" t="s">
        <v>10129</v>
      </c>
      <c r="U965" t="s">
        <v>10130</v>
      </c>
      <c r="V965" t="s">
        <v>10131</v>
      </c>
      <c r="W965" t="s">
        <v>10132</v>
      </c>
      <c r="X965" t="s">
        <v>10133</v>
      </c>
      <c r="Y965" t="s">
        <v>10134</v>
      </c>
      <c r="Z965" t="s">
        <v>10135</v>
      </c>
    </row>
    <row r="966" spans="1:26" x14ac:dyDescent="0.25">
      <c r="A966" t="s">
        <v>10619</v>
      </c>
      <c r="B966" t="s">
        <v>10620</v>
      </c>
      <c r="C966" t="s">
        <v>10015</v>
      </c>
      <c r="D966" t="s">
        <v>12893</v>
      </c>
      <c r="E966" t="s">
        <v>12985</v>
      </c>
      <c r="F966" t="s">
        <v>13037</v>
      </c>
      <c r="G966" t="s">
        <v>13038</v>
      </c>
      <c r="H966" s="16">
        <v>721</v>
      </c>
      <c r="I966" s="16" t="str">
        <f>IF(Table1[[#This Row],[discounted_price]]&lt;200,"&lt;₹200",IF(OR(Table1[[#This Row],[discounted_price]]=200,Table1[[#This Row],[discounted_price]]&lt;=500),"₹200 - ₹500","&gt;₹500"))</f>
        <v>&gt;₹500</v>
      </c>
      <c r="J966" s="16">
        <v>1499</v>
      </c>
      <c r="K966" s="1">
        <v>0.52</v>
      </c>
      <c r="L9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66" s="1" t="str">
        <f>IF(Table1[[#This Row],[discount_percentage]]&gt;0.5,"Yes", "No")</f>
        <v>Yes</v>
      </c>
      <c r="N966" s="1" t="str">
        <f>IF(Table1[[#This Row],[discount_percentage]]&gt;=50%,"50 or More","&lt;50%")</f>
        <v>50 or More</v>
      </c>
      <c r="O966">
        <v>3.1</v>
      </c>
      <c r="P966" s="2">
        <v>2449</v>
      </c>
      <c r="Q966" s="17">
        <f>Table1[[#This Row],[actual_price]]*Table1[[#This Row],[rating_count]]</f>
        <v>3671051</v>
      </c>
      <c r="R966" s="17">
        <f>Table1[[#This Row],[rating]] + (Table1[[#This Row],[rating_count]]/1000)</f>
        <v>5.5489999999999995</v>
      </c>
      <c r="S966" t="s">
        <v>10621</v>
      </c>
      <c r="T966" t="s">
        <v>10622</v>
      </c>
      <c r="U966" t="s">
        <v>10623</v>
      </c>
      <c r="V966" t="s">
        <v>10624</v>
      </c>
      <c r="W966" t="s">
        <v>10625</v>
      </c>
      <c r="X966" t="s">
        <v>10626</v>
      </c>
      <c r="Y966" t="s">
        <v>10627</v>
      </c>
      <c r="Z966" t="s">
        <v>10628</v>
      </c>
    </row>
    <row r="967" spans="1:26" x14ac:dyDescent="0.25">
      <c r="A967" t="s">
        <v>5905</v>
      </c>
      <c r="B967" t="s">
        <v>5906</v>
      </c>
      <c r="C967" t="s">
        <v>5542</v>
      </c>
      <c r="D967" t="s">
        <v>12822</v>
      </c>
      <c r="E967" t="s">
        <v>12823</v>
      </c>
      <c r="F967" t="s">
        <v>12841</v>
      </c>
      <c r="G967" t="s">
        <v>12922</v>
      </c>
      <c r="H967" s="16">
        <v>149</v>
      </c>
      <c r="I967" s="16" t="str">
        <f>IF(Table1[[#This Row],[discounted_price]]&lt;200,"&lt;₹200",IF(OR(Table1[[#This Row],[discounted_price]]=200,Table1[[#This Row],[discounted_price]]&lt;=500),"₹200 - ₹500","&gt;₹500"))</f>
        <v>&lt;₹200</v>
      </c>
      <c r="J967" s="16">
        <v>399</v>
      </c>
      <c r="K967" s="1">
        <v>0.63</v>
      </c>
      <c r="L9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67" s="1" t="str">
        <f>IF(Table1[[#This Row],[discount_percentage]]&gt;0.5,"Yes", "No")</f>
        <v>Yes</v>
      </c>
      <c r="N967" s="1" t="str">
        <f>IF(Table1[[#This Row],[discount_percentage]]&gt;=50%,"50 or More","&lt;50%")</f>
        <v>50 or More</v>
      </c>
      <c r="O967">
        <v>4</v>
      </c>
      <c r="P967" s="2">
        <v>1540</v>
      </c>
      <c r="Q967" s="17">
        <f>Table1[[#This Row],[actual_price]]*Table1[[#This Row],[rating_count]]</f>
        <v>614460</v>
      </c>
      <c r="R967" s="17">
        <f>Table1[[#This Row],[rating]] + (Table1[[#This Row],[rating_count]]/1000)</f>
        <v>5.54</v>
      </c>
      <c r="S967" t="s">
        <v>5907</v>
      </c>
      <c r="T967" t="s">
        <v>5908</v>
      </c>
      <c r="U967" t="s">
        <v>5909</v>
      </c>
      <c r="V967" t="s">
        <v>5910</v>
      </c>
      <c r="W967" t="s">
        <v>5911</v>
      </c>
      <c r="X967" t="s">
        <v>5912</v>
      </c>
      <c r="Y967" t="s">
        <v>5913</v>
      </c>
      <c r="Z967" t="s">
        <v>5914</v>
      </c>
    </row>
    <row r="968" spans="1:26" x14ac:dyDescent="0.25">
      <c r="A968" t="s">
        <v>1918</v>
      </c>
      <c r="B968" t="s">
        <v>1919</v>
      </c>
      <c r="C968" t="s">
        <v>129</v>
      </c>
      <c r="D968" t="s">
        <v>12829</v>
      </c>
      <c r="E968" t="s">
        <v>12830</v>
      </c>
      <c r="F968" t="s">
        <v>12831</v>
      </c>
      <c r="G968" t="s">
        <v>12825</v>
      </c>
      <c r="H968" s="16">
        <v>173</v>
      </c>
      <c r="I968" s="16" t="str">
        <f>IF(Table1[[#This Row],[discounted_price]]&lt;200,"&lt;₹200",IF(OR(Table1[[#This Row],[discounted_price]]=200,Table1[[#This Row],[discounted_price]]&lt;=500),"₹200 - ₹500","&gt;₹500"))</f>
        <v>&lt;₹200</v>
      </c>
      <c r="J968" s="16">
        <v>999</v>
      </c>
      <c r="K968" s="1">
        <v>0.83</v>
      </c>
      <c r="L9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968" s="1" t="str">
        <f>IF(Table1[[#This Row],[discount_percentage]]&gt;0.5,"Yes", "No")</f>
        <v>Yes</v>
      </c>
      <c r="N968" s="1" t="str">
        <f>IF(Table1[[#This Row],[discount_percentage]]&gt;=50%,"50 or More","&lt;50%")</f>
        <v>50 or More</v>
      </c>
      <c r="O968">
        <v>4.3</v>
      </c>
      <c r="P968" s="2">
        <v>1237</v>
      </c>
      <c r="Q968" s="17">
        <f>Table1[[#This Row],[actual_price]]*Table1[[#This Row],[rating_count]]</f>
        <v>1235763</v>
      </c>
      <c r="R968" s="17">
        <f>Table1[[#This Row],[rating]] + (Table1[[#This Row],[rating_count]]/1000)</f>
        <v>5.5369999999999999</v>
      </c>
      <c r="S968" t="s">
        <v>1920</v>
      </c>
      <c r="T968" t="s">
        <v>1921</v>
      </c>
      <c r="U968" t="s">
        <v>1922</v>
      </c>
      <c r="V968" t="s">
        <v>1923</v>
      </c>
      <c r="W968" t="s">
        <v>1924</v>
      </c>
      <c r="X968" t="s">
        <v>1925</v>
      </c>
      <c r="Y968" t="s">
        <v>1926</v>
      </c>
      <c r="Z968" t="s">
        <v>1927</v>
      </c>
    </row>
    <row r="969" spans="1:26" x14ac:dyDescent="0.25">
      <c r="A969" t="s">
        <v>2157</v>
      </c>
      <c r="B969" t="s">
        <v>2158</v>
      </c>
      <c r="C969" t="s">
        <v>462</v>
      </c>
      <c r="D969" t="s">
        <v>12829</v>
      </c>
      <c r="E969" t="s">
        <v>12830</v>
      </c>
      <c r="F969" t="s">
        <v>12831</v>
      </c>
      <c r="G969" t="s">
        <v>12834</v>
      </c>
      <c r="H969" s="16">
        <v>199</v>
      </c>
      <c r="I969" s="16" t="str">
        <f>IF(Table1[[#This Row],[discounted_price]]&lt;200,"&lt;₹200",IF(OR(Table1[[#This Row],[discounted_price]]=200,Table1[[#This Row],[discounted_price]]&lt;=500),"₹200 - ₹500","&gt;₹500"))</f>
        <v>&lt;₹200</v>
      </c>
      <c r="J969" s="16">
        <v>399</v>
      </c>
      <c r="K969" s="1">
        <v>0.5</v>
      </c>
      <c r="L9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69" s="1" t="str">
        <f>IF(Table1[[#This Row],[discount_percentage]]&gt;0.5,"Yes", "No")</f>
        <v>No</v>
      </c>
      <c r="N969" s="1" t="str">
        <f>IF(Table1[[#This Row],[discount_percentage]]&gt;=50%,"50 or More","&lt;50%")</f>
        <v>50 or More</v>
      </c>
      <c r="O969">
        <v>4.2</v>
      </c>
      <c r="P969" s="2">
        <v>1335</v>
      </c>
      <c r="Q969" s="17">
        <f>Table1[[#This Row],[actual_price]]*Table1[[#This Row],[rating_count]]</f>
        <v>532665</v>
      </c>
      <c r="R969" s="17">
        <f>Table1[[#This Row],[rating]] + (Table1[[#This Row],[rating_count]]/1000)</f>
        <v>5.5350000000000001</v>
      </c>
      <c r="S969" t="s">
        <v>2159</v>
      </c>
      <c r="T969" t="s">
        <v>2160</v>
      </c>
      <c r="U969" t="s">
        <v>2161</v>
      </c>
      <c r="V969" t="s">
        <v>2162</v>
      </c>
      <c r="W969" t="s">
        <v>2163</v>
      </c>
      <c r="X969" t="s">
        <v>2164</v>
      </c>
      <c r="Y969" t="s">
        <v>2165</v>
      </c>
      <c r="Z969" t="s">
        <v>2166</v>
      </c>
    </row>
    <row r="970" spans="1:26" x14ac:dyDescent="0.25">
      <c r="A970" t="s">
        <v>2600</v>
      </c>
      <c r="B970" t="s">
        <v>2158</v>
      </c>
      <c r="C970" t="s">
        <v>462</v>
      </c>
      <c r="D970" t="s">
        <v>12829</v>
      </c>
      <c r="E970" t="s">
        <v>12830</v>
      </c>
      <c r="F970" t="s">
        <v>12831</v>
      </c>
      <c r="G970" t="s">
        <v>12834</v>
      </c>
      <c r="H970" s="16">
        <v>199</v>
      </c>
      <c r="I970" s="16" t="str">
        <f>IF(Table1[[#This Row],[discounted_price]]&lt;200,"&lt;₹200",IF(OR(Table1[[#This Row],[discounted_price]]=200,Table1[[#This Row],[discounted_price]]&lt;=500),"₹200 - ₹500","&gt;₹500"))</f>
        <v>&lt;₹200</v>
      </c>
      <c r="J970" s="16">
        <v>399</v>
      </c>
      <c r="K970" s="1">
        <v>0.5</v>
      </c>
      <c r="L9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70" s="1" t="str">
        <f>IF(Table1[[#This Row],[discount_percentage]]&gt;0.5,"Yes", "No")</f>
        <v>No</v>
      </c>
      <c r="N970" s="1" t="str">
        <f>IF(Table1[[#This Row],[discount_percentage]]&gt;=50%,"50 or More","&lt;50%")</f>
        <v>50 or More</v>
      </c>
      <c r="O970">
        <v>4.2</v>
      </c>
      <c r="P970" s="2">
        <v>1335</v>
      </c>
      <c r="Q970" s="17">
        <f>Table1[[#This Row],[actual_price]]*Table1[[#This Row],[rating_count]]</f>
        <v>532665</v>
      </c>
      <c r="R970" s="17">
        <f>Table1[[#This Row],[rating]] + (Table1[[#This Row],[rating_count]]/1000)</f>
        <v>5.5350000000000001</v>
      </c>
      <c r="S970" t="s">
        <v>2159</v>
      </c>
      <c r="T970" t="s">
        <v>2160</v>
      </c>
      <c r="U970" t="s">
        <v>2161</v>
      </c>
      <c r="V970" t="s">
        <v>2162</v>
      </c>
      <c r="W970" t="s">
        <v>2163</v>
      </c>
      <c r="X970" t="s">
        <v>2164</v>
      </c>
      <c r="Y970" t="s">
        <v>2165</v>
      </c>
      <c r="Z970" t="s">
        <v>2601</v>
      </c>
    </row>
    <row r="971" spans="1:26" x14ac:dyDescent="0.25">
      <c r="A971" t="s">
        <v>2550</v>
      </c>
      <c r="B971" t="s">
        <v>2551</v>
      </c>
      <c r="C971" t="s">
        <v>129</v>
      </c>
      <c r="D971" t="s">
        <v>12829</v>
      </c>
      <c r="E971" t="s">
        <v>12830</v>
      </c>
      <c r="F971" t="s">
        <v>12831</v>
      </c>
      <c r="G971" t="s">
        <v>12825</v>
      </c>
      <c r="H971" s="16">
        <v>609</v>
      </c>
      <c r="I971" s="16" t="str">
        <f>IF(Table1[[#This Row],[discounted_price]]&lt;200,"&lt;₹200",IF(OR(Table1[[#This Row],[discounted_price]]=200,Table1[[#This Row],[discounted_price]]&lt;=500),"₹200 - ₹500","&gt;₹500"))</f>
        <v>&gt;₹500</v>
      </c>
      <c r="J971" s="16">
        <v>1500</v>
      </c>
      <c r="K971" s="1">
        <v>0.59</v>
      </c>
      <c r="L9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71" s="1" t="str">
        <f>IF(Table1[[#This Row],[discount_percentage]]&gt;0.5,"Yes", "No")</f>
        <v>Yes</v>
      </c>
      <c r="N971" s="1" t="str">
        <f>IF(Table1[[#This Row],[discount_percentage]]&gt;=50%,"50 or More","&lt;50%")</f>
        <v>50 or More</v>
      </c>
      <c r="O971">
        <v>4.5</v>
      </c>
      <c r="P971" s="2">
        <v>1029</v>
      </c>
      <c r="Q971" s="17">
        <f>Table1[[#This Row],[actual_price]]*Table1[[#This Row],[rating_count]]</f>
        <v>1543500</v>
      </c>
      <c r="R971" s="17">
        <f>Table1[[#This Row],[rating]] + (Table1[[#This Row],[rating_count]]/1000)</f>
        <v>5.5289999999999999</v>
      </c>
      <c r="S971" t="s">
        <v>2552</v>
      </c>
      <c r="T971" t="s">
        <v>2553</v>
      </c>
      <c r="U971" t="s">
        <v>2554</v>
      </c>
      <c r="V971" t="s">
        <v>2555</v>
      </c>
      <c r="W971" t="s">
        <v>2556</v>
      </c>
      <c r="X971" t="s">
        <v>2557</v>
      </c>
      <c r="Y971" t="s">
        <v>2558</v>
      </c>
      <c r="Z971" t="s">
        <v>2559</v>
      </c>
    </row>
    <row r="972" spans="1:26" x14ac:dyDescent="0.25">
      <c r="A972" t="s">
        <v>3599</v>
      </c>
      <c r="B972" t="s">
        <v>3600</v>
      </c>
      <c r="C972" t="s">
        <v>3162</v>
      </c>
      <c r="D972" t="s">
        <v>12829</v>
      </c>
      <c r="E972" t="s">
        <v>12852</v>
      </c>
      <c r="F972" t="s">
        <v>12853</v>
      </c>
      <c r="G972" t="s">
        <v>12854</v>
      </c>
      <c r="H972" s="16">
        <v>649</v>
      </c>
      <c r="I972" s="16" t="str">
        <f>IF(Table1[[#This Row],[discounted_price]]&lt;200,"&lt;₹200",IF(OR(Table1[[#This Row],[discounted_price]]=200,Table1[[#This Row],[discounted_price]]&lt;=500),"₹200 - ₹500","&gt;₹500"))</f>
        <v>&gt;₹500</v>
      </c>
      <c r="J972" s="16">
        <v>999</v>
      </c>
      <c r="K972" s="1">
        <v>0.35</v>
      </c>
      <c r="L9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72" s="1" t="str">
        <f>IF(Table1[[#This Row],[discount_percentage]]&gt;0.5,"Yes", "No")</f>
        <v>No</v>
      </c>
      <c r="N972" s="1" t="str">
        <f>IF(Table1[[#This Row],[discount_percentage]]&gt;=50%,"50 or More","&lt;50%")</f>
        <v>&lt;50%</v>
      </c>
      <c r="O972">
        <v>4.2</v>
      </c>
      <c r="P972" s="2">
        <v>1315</v>
      </c>
      <c r="Q972" s="17">
        <f>Table1[[#This Row],[actual_price]]*Table1[[#This Row],[rating_count]]</f>
        <v>1313685</v>
      </c>
      <c r="R972" s="17">
        <f>Table1[[#This Row],[rating]] + (Table1[[#This Row],[rating_count]]/1000)</f>
        <v>5.5150000000000006</v>
      </c>
      <c r="S972" t="s">
        <v>3601</v>
      </c>
      <c r="T972" t="s">
        <v>3602</v>
      </c>
      <c r="U972" t="s">
        <v>3603</v>
      </c>
      <c r="V972" t="s">
        <v>3604</v>
      </c>
      <c r="W972" t="s">
        <v>3605</v>
      </c>
      <c r="X972" t="s">
        <v>3606</v>
      </c>
      <c r="Y972" t="s">
        <v>3607</v>
      </c>
      <c r="Z972" t="s">
        <v>3608</v>
      </c>
    </row>
    <row r="973" spans="1:26" x14ac:dyDescent="0.25">
      <c r="A973" t="s">
        <v>9800</v>
      </c>
      <c r="B973" t="s">
        <v>9801</v>
      </c>
      <c r="C973" t="s">
        <v>8941</v>
      </c>
      <c r="D973" t="s">
        <v>12893</v>
      </c>
      <c r="E973" t="s">
        <v>12985</v>
      </c>
      <c r="F973" t="s">
        <v>12986</v>
      </c>
      <c r="G973" t="s">
        <v>13013</v>
      </c>
      <c r="H973" s="16">
        <v>1414</v>
      </c>
      <c r="I973" s="16" t="str">
        <f>IF(Table1[[#This Row],[discounted_price]]&lt;200,"&lt;₹200",IF(OR(Table1[[#This Row],[discounted_price]]=200,Table1[[#This Row],[discounted_price]]&lt;=500),"₹200 - ₹500","&gt;₹500"))</f>
        <v>&gt;₹500</v>
      </c>
      <c r="J973" s="16">
        <v>2799</v>
      </c>
      <c r="K973" s="1">
        <v>0.49</v>
      </c>
      <c r="L9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73" s="1" t="str">
        <f>IF(Table1[[#This Row],[discount_percentage]]&gt;0.5,"Yes", "No")</f>
        <v>No</v>
      </c>
      <c r="N973" s="1" t="str">
        <f>IF(Table1[[#This Row],[discount_percentage]]&gt;=50%,"50 or More","&lt;50%")</f>
        <v>&lt;50%</v>
      </c>
      <c r="O973">
        <v>4</v>
      </c>
      <c r="P973" s="2">
        <v>1498</v>
      </c>
      <c r="Q973" s="17">
        <f>Table1[[#This Row],[actual_price]]*Table1[[#This Row],[rating_count]]</f>
        <v>4192902</v>
      </c>
      <c r="R973" s="17">
        <f>Table1[[#This Row],[rating]] + (Table1[[#This Row],[rating_count]]/1000)</f>
        <v>5.4980000000000002</v>
      </c>
      <c r="S973" t="s">
        <v>9802</v>
      </c>
      <c r="T973" t="s">
        <v>9803</v>
      </c>
      <c r="U973" t="s">
        <v>9804</v>
      </c>
      <c r="V973" t="s">
        <v>9805</v>
      </c>
      <c r="W973" t="s">
        <v>9806</v>
      </c>
      <c r="X973" t="s">
        <v>9807</v>
      </c>
      <c r="Y973" t="s">
        <v>9808</v>
      </c>
      <c r="Z973" t="s">
        <v>9809</v>
      </c>
    </row>
    <row r="974" spans="1:26" x14ac:dyDescent="0.25">
      <c r="A974" t="s">
        <v>9731</v>
      </c>
      <c r="B974" t="s">
        <v>9732</v>
      </c>
      <c r="C974" t="s">
        <v>8470</v>
      </c>
      <c r="D974" t="s">
        <v>12893</v>
      </c>
      <c r="E974" t="s">
        <v>12988</v>
      </c>
      <c r="F974" t="s">
        <v>13001</v>
      </c>
      <c r="G974" t="s">
        <v>13002</v>
      </c>
      <c r="H974" s="16">
        <v>2699</v>
      </c>
      <c r="I974" s="16" t="str">
        <f>IF(Table1[[#This Row],[discounted_price]]&lt;200,"&lt;₹200",IF(OR(Table1[[#This Row],[discounted_price]]=200,Table1[[#This Row],[discounted_price]]&lt;=500),"₹200 - ₹500","&gt;₹500"))</f>
        <v>&gt;₹500</v>
      </c>
      <c r="J974" s="16">
        <v>4700</v>
      </c>
      <c r="K974" s="1">
        <v>0.43</v>
      </c>
      <c r="L9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74" s="1" t="str">
        <f>IF(Table1[[#This Row],[discount_percentage]]&gt;0.5,"Yes", "No")</f>
        <v>No</v>
      </c>
      <c r="N974" s="1" t="str">
        <f>IF(Table1[[#This Row],[discount_percentage]]&gt;=50%,"50 or More","&lt;50%")</f>
        <v>&lt;50%</v>
      </c>
      <c r="O974">
        <v>4.2</v>
      </c>
      <c r="P974" s="2">
        <v>1296</v>
      </c>
      <c r="Q974" s="17">
        <f>Table1[[#This Row],[actual_price]]*Table1[[#This Row],[rating_count]]</f>
        <v>6091200</v>
      </c>
      <c r="R974" s="17">
        <f>Table1[[#This Row],[rating]] + (Table1[[#This Row],[rating_count]]/1000)</f>
        <v>5.4960000000000004</v>
      </c>
      <c r="S974" t="s">
        <v>9733</v>
      </c>
      <c r="T974" t="s">
        <v>9734</v>
      </c>
      <c r="U974" t="s">
        <v>9735</v>
      </c>
      <c r="V974" t="s">
        <v>9736</v>
      </c>
      <c r="W974" t="s">
        <v>9737</v>
      </c>
      <c r="X974" t="s">
        <v>9738</v>
      </c>
      <c r="Y974" t="s">
        <v>9739</v>
      </c>
      <c r="Z974" t="s">
        <v>9740</v>
      </c>
    </row>
    <row r="975" spans="1:26" x14ac:dyDescent="0.25">
      <c r="A975" t="s">
        <v>4266</v>
      </c>
      <c r="B975" t="s">
        <v>4267</v>
      </c>
      <c r="C975" t="s">
        <v>4268</v>
      </c>
      <c r="D975" t="s">
        <v>12829</v>
      </c>
      <c r="E975" t="s">
        <v>12852</v>
      </c>
      <c r="F975" t="s">
        <v>12853</v>
      </c>
      <c r="G975" t="s">
        <v>12839</v>
      </c>
      <c r="H975" s="16">
        <v>689</v>
      </c>
      <c r="I975" s="16" t="str">
        <f>IF(Table1[[#This Row],[discounted_price]]&lt;200,"&lt;₹200",IF(OR(Table1[[#This Row],[discounted_price]]=200,Table1[[#This Row],[discounted_price]]&lt;=500),"₹200 - ₹500","&gt;₹500"))</f>
        <v>&gt;₹500</v>
      </c>
      <c r="J975" s="16">
        <v>1999</v>
      </c>
      <c r="K975" s="1">
        <v>0.66</v>
      </c>
      <c r="L9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75" s="1" t="str">
        <f>IF(Table1[[#This Row],[discount_percentage]]&gt;0.5,"Yes", "No")</f>
        <v>Yes</v>
      </c>
      <c r="N975" s="1" t="str">
        <f>IF(Table1[[#This Row],[discount_percentage]]&gt;=50%,"50 or More","&lt;50%")</f>
        <v>50 or More</v>
      </c>
      <c r="O975">
        <v>4.3</v>
      </c>
      <c r="P975" s="2">
        <v>1193</v>
      </c>
      <c r="Q975" s="17">
        <f>Table1[[#This Row],[actual_price]]*Table1[[#This Row],[rating_count]]</f>
        <v>2384807</v>
      </c>
      <c r="R975" s="17">
        <f>Table1[[#This Row],[rating]] + (Table1[[#This Row],[rating_count]]/1000)</f>
        <v>5.4930000000000003</v>
      </c>
      <c r="S975" t="s">
        <v>4269</v>
      </c>
      <c r="T975" t="s">
        <v>4270</v>
      </c>
      <c r="U975" t="s">
        <v>4271</v>
      </c>
      <c r="V975" t="s">
        <v>4272</v>
      </c>
      <c r="W975" t="s">
        <v>4273</v>
      </c>
      <c r="X975" t="s">
        <v>4274</v>
      </c>
      <c r="Y975" t="s">
        <v>4275</v>
      </c>
      <c r="Z975" t="s">
        <v>4276</v>
      </c>
    </row>
    <row r="976" spans="1:26" x14ac:dyDescent="0.25">
      <c r="A976" t="s">
        <v>12521</v>
      </c>
      <c r="B976" t="s">
        <v>12522</v>
      </c>
      <c r="C976" t="s">
        <v>9382</v>
      </c>
      <c r="D976" t="s">
        <v>12893</v>
      </c>
      <c r="E976" t="s">
        <v>12985</v>
      </c>
      <c r="F976" t="s">
        <v>13025</v>
      </c>
      <c r="G976" t="s">
        <v>13026</v>
      </c>
      <c r="H976" s="16">
        <v>199</v>
      </c>
      <c r="I976" s="16" t="str">
        <f>IF(Table1[[#This Row],[discounted_price]]&lt;200,"&lt;₹200",IF(OR(Table1[[#This Row],[discounted_price]]=200,Table1[[#This Row],[discounted_price]]&lt;=500),"₹200 - ₹500","&gt;₹500"))</f>
        <v>&lt;₹200</v>
      </c>
      <c r="J976" s="16">
        <v>400</v>
      </c>
      <c r="K976" s="1">
        <v>0.5</v>
      </c>
      <c r="L9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76" s="1" t="str">
        <f>IF(Table1[[#This Row],[discount_percentage]]&gt;0.5,"Yes", "No")</f>
        <v>No</v>
      </c>
      <c r="N976" s="1" t="str">
        <f>IF(Table1[[#This Row],[discount_percentage]]&gt;=50%,"50 or More","&lt;50%")</f>
        <v>50 or More</v>
      </c>
      <c r="O976">
        <v>4.0999999999999996</v>
      </c>
      <c r="P976" s="2">
        <v>1379</v>
      </c>
      <c r="Q976" s="17">
        <f>Table1[[#This Row],[actual_price]]*Table1[[#This Row],[rating_count]]</f>
        <v>551600</v>
      </c>
      <c r="R976" s="17">
        <f>Table1[[#This Row],[rating]] + (Table1[[#This Row],[rating_count]]/1000)</f>
        <v>5.4789999999999992</v>
      </c>
      <c r="S976" t="s">
        <v>12523</v>
      </c>
      <c r="T976" t="s">
        <v>12524</v>
      </c>
      <c r="U976" t="s">
        <v>12525</v>
      </c>
      <c r="V976" t="s">
        <v>12526</v>
      </c>
      <c r="W976" t="s">
        <v>12527</v>
      </c>
      <c r="X976" t="s">
        <v>12528</v>
      </c>
      <c r="Y976" t="s">
        <v>12529</v>
      </c>
      <c r="Z976" t="s">
        <v>12530</v>
      </c>
    </row>
    <row r="977" spans="1:26" x14ac:dyDescent="0.25">
      <c r="A977" t="s">
        <v>1151</v>
      </c>
      <c r="B977" t="s">
        <v>1152</v>
      </c>
      <c r="C977" t="s">
        <v>169</v>
      </c>
      <c r="D977" t="s">
        <v>12829</v>
      </c>
      <c r="E977" t="s">
        <v>12830</v>
      </c>
      <c r="F977" t="s">
        <v>12832</v>
      </c>
      <c r="G977" t="s">
        <v>12833</v>
      </c>
      <c r="H977" s="16">
        <v>9999</v>
      </c>
      <c r="I977" s="16" t="str">
        <f>IF(Table1[[#This Row],[discounted_price]]&lt;200,"&lt;₹200",IF(OR(Table1[[#This Row],[discounted_price]]=200,Table1[[#This Row],[discounted_price]]&lt;=500),"₹200 - ₹500","&gt;₹500"))</f>
        <v>&gt;₹500</v>
      </c>
      <c r="J977" s="16">
        <v>27990</v>
      </c>
      <c r="K977" s="1">
        <v>0.64</v>
      </c>
      <c r="L9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77" s="1" t="str">
        <f>IF(Table1[[#This Row],[discount_percentage]]&gt;0.5,"Yes", "No")</f>
        <v>Yes</v>
      </c>
      <c r="N977" s="1" t="str">
        <f>IF(Table1[[#This Row],[discount_percentage]]&gt;=50%,"50 or More","&lt;50%")</f>
        <v>50 or More</v>
      </c>
      <c r="O977">
        <v>4.2</v>
      </c>
      <c r="P977" s="2">
        <v>1269</v>
      </c>
      <c r="Q977" s="17">
        <f>Table1[[#This Row],[actual_price]]*Table1[[#This Row],[rating_count]]</f>
        <v>35519310</v>
      </c>
      <c r="R977" s="17">
        <f>Table1[[#This Row],[rating]] + (Table1[[#This Row],[rating_count]]/1000)</f>
        <v>5.4690000000000003</v>
      </c>
      <c r="S977" t="s">
        <v>1153</v>
      </c>
      <c r="T977" t="s">
        <v>1154</v>
      </c>
      <c r="U977" t="s">
        <v>1155</v>
      </c>
      <c r="V977" t="s">
        <v>1156</v>
      </c>
      <c r="W977" t="s">
        <v>1157</v>
      </c>
      <c r="X977" t="s">
        <v>1158</v>
      </c>
      <c r="Y977" t="s">
        <v>1159</v>
      </c>
      <c r="Z977" t="s">
        <v>1160</v>
      </c>
    </row>
    <row r="978" spans="1:26" x14ac:dyDescent="0.25">
      <c r="A978" t="s">
        <v>6586</v>
      </c>
      <c r="B978" t="s">
        <v>6587</v>
      </c>
      <c r="C978" t="s">
        <v>5226</v>
      </c>
      <c r="D978" t="s">
        <v>12822</v>
      </c>
      <c r="E978" t="s">
        <v>12823</v>
      </c>
      <c r="F978" t="s">
        <v>12878</v>
      </c>
      <c r="G978" t="s">
        <v>12909</v>
      </c>
      <c r="H978" s="16">
        <v>499</v>
      </c>
      <c r="I97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78" s="16">
        <v>999</v>
      </c>
      <c r="K978" s="1">
        <v>0.5</v>
      </c>
      <c r="L9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78" s="1" t="str">
        <f>IF(Table1[[#This Row],[discount_percentage]]&gt;0.5,"Yes", "No")</f>
        <v>No</v>
      </c>
      <c r="N978" s="1" t="str">
        <f>IF(Table1[[#This Row],[discount_percentage]]&gt;=50%,"50 or More","&lt;50%")</f>
        <v>50 or More</v>
      </c>
      <c r="O978">
        <v>4.4000000000000004</v>
      </c>
      <c r="P978" s="2">
        <v>1030</v>
      </c>
      <c r="Q978" s="17">
        <f>Table1[[#This Row],[actual_price]]*Table1[[#This Row],[rating_count]]</f>
        <v>1028970</v>
      </c>
      <c r="R978" s="17">
        <f>Table1[[#This Row],[rating]] + (Table1[[#This Row],[rating_count]]/1000)</f>
        <v>5.4300000000000006</v>
      </c>
      <c r="S978" t="s">
        <v>6588</v>
      </c>
      <c r="T978" t="s">
        <v>6589</v>
      </c>
      <c r="U978" t="s">
        <v>6590</v>
      </c>
      <c r="V978" t="s">
        <v>6591</v>
      </c>
      <c r="W978" t="s">
        <v>6592</v>
      </c>
      <c r="X978" t="s">
        <v>6593</v>
      </c>
      <c r="Y978" t="s">
        <v>6594</v>
      </c>
      <c r="Z978" t="s">
        <v>6595</v>
      </c>
    </row>
    <row r="979" spans="1:26" x14ac:dyDescent="0.25">
      <c r="A979" t="s">
        <v>717</v>
      </c>
      <c r="B979" t="s">
        <v>718</v>
      </c>
      <c r="C979" t="s">
        <v>18</v>
      </c>
      <c r="D979" t="s">
        <v>12822</v>
      </c>
      <c r="E979" t="s">
        <v>12823</v>
      </c>
      <c r="F979" t="s">
        <v>12824</v>
      </c>
      <c r="G979" t="s">
        <v>12825</v>
      </c>
      <c r="H979" s="16">
        <v>179</v>
      </c>
      <c r="I979" s="16" t="str">
        <f>IF(Table1[[#This Row],[discounted_price]]&lt;200,"&lt;₹200",IF(OR(Table1[[#This Row],[discounted_price]]=200,Table1[[#This Row],[discounted_price]]&lt;=500),"₹200 - ₹500","&gt;₹500"))</f>
        <v>&lt;₹200</v>
      </c>
      <c r="J979" s="16">
        <v>399</v>
      </c>
      <c r="K979" s="1">
        <v>0.55000000000000004</v>
      </c>
      <c r="L9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79" s="1" t="str">
        <f>IF(Table1[[#This Row],[discount_percentage]]&gt;0.5,"Yes", "No")</f>
        <v>Yes</v>
      </c>
      <c r="N979" s="1" t="str">
        <f>IF(Table1[[#This Row],[discount_percentage]]&gt;=50%,"50 or More","&lt;50%")</f>
        <v>50 or More</v>
      </c>
      <c r="O979">
        <v>4</v>
      </c>
      <c r="P979" s="2">
        <v>1423</v>
      </c>
      <c r="Q979" s="17">
        <f>Table1[[#This Row],[actual_price]]*Table1[[#This Row],[rating_count]]</f>
        <v>567777</v>
      </c>
      <c r="R979" s="17">
        <f>Table1[[#This Row],[rating]] + (Table1[[#This Row],[rating_count]]/1000)</f>
        <v>5.423</v>
      </c>
      <c r="S979" t="s">
        <v>719</v>
      </c>
      <c r="T979" t="s">
        <v>720</v>
      </c>
      <c r="U979" t="s">
        <v>721</v>
      </c>
      <c r="V979" t="s">
        <v>722</v>
      </c>
      <c r="W979" t="s">
        <v>723</v>
      </c>
      <c r="X979" t="s">
        <v>12777</v>
      </c>
      <c r="Y979" t="s">
        <v>724</v>
      </c>
      <c r="Z979" t="s">
        <v>725</v>
      </c>
    </row>
    <row r="980" spans="1:26" x14ac:dyDescent="0.25">
      <c r="A980" t="s">
        <v>1535</v>
      </c>
      <c r="B980" t="s">
        <v>1536</v>
      </c>
      <c r="C980" t="s">
        <v>18</v>
      </c>
      <c r="D980" t="s">
        <v>12822</v>
      </c>
      <c r="E980" t="s">
        <v>12823</v>
      </c>
      <c r="F980" t="s">
        <v>12824</v>
      </c>
      <c r="G980" t="s">
        <v>12825</v>
      </c>
      <c r="H980" s="16">
        <v>149</v>
      </c>
      <c r="I980" s="16" t="str">
        <f>IF(Table1[[#This Row],[discounted_price]]&lt;200,"&lt;₹200",IF(OR(Table1[[#This Row],[discounted_price]]=200,Table1[[#This Row],[discounted_price]]&lt;=500),"₹200 - ₹500","&gt;₹500"))</f>
        <v>&lt;₹200</v>
      </c>
      <c r="J980" s="16">
        <v>399</v>
      </c>
      <c r="K980" s="1">
        <v>0.63</v>
      </c>
      <c r="L9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80" s="1" t="str">
        <f>IF(Table1[[#This Row],[discount_percentage]]&gt;0.5,"Yes", "No")</f>
        <v>Yes</v>
      </c>
      <c r="N980" s="1" t="str">
        <f>IF(Table1[[#This Row],[discount_percentage]]&gt;=50%,"50 or More","&lt;50%")</f>
        <v>50 or More</v>
      </c>
      <c r="O980">
        <v>4</v>
      </c>
      <c r="P980" s="2">
        <v>1423</v>
      </c>
      <c r="Q980" s="17">
        <f>Table1[[#This Row],[actual_price]]*Table1[[#This Row],[rating_count]]</f>
        <v>567777</v>
      </c>
      <c r="R980" s="17">
        <f>Table1[[#This Row],[rating]] + (Table1[[#This Row],[rating_count]]/1000)</f>
        <v>5.423</v>
      </c>
      <c r="S980" t="s">
        <v>1537</v>
      </c>
      <c r="T980" t="s">
        <v>720</v>
      </c>
      <c r="U980" t="s">
        <v>721</v>
      </c>
      <c r="V980" t="s">
        <v>722</v>
      </c>
      <c r="W980" t="s">
        <v>723</v>
      </c>
      <c r="X980" t="s">
        <v>12777</v>
      </c>
      <c r="Y980" t="s">
        <v>1538</v>
      </c>
      <c r="Z980" t="s">
        <v>1539</v>
      </c>
    </row>
    <row r="981" spans="1:26" x14ac:dyDescent="0.25">
      <c r="A981" t="s">
        <v>2139</v>
      </c>
      <c r="B981" t="s">
        <v>2140</v>
      </c>
      <c r="C981" t="s">
        <v>18</v>
      </c>
      <c r="D981" t="s">
        <v>12822</v>
      </c>
      <c r="E981" t="s">
        <v>12823</v>
      </c>
      <c r="F981" t="s">
        <v>12824</v>
      </c>
      <c r="G981" t="s">
        <v>12825</v>
      </c>
      <c r="H981" s="16">
        <v>179</v>
      </c>
      <c r="I981" s="16" t="str">
        <f>IF(Table1[[#This Row],[discounted_price]]&lt;200,"&lt;₹200",IF(OR(Table1[[#This Row],[discounted_price]]=200,Table1[[#This Row],[discounted_price]]&lt;=500),"₹200 - ₹500","&gt;₹500"))</f>
        <v>&lt;₹200</v>
      </c>
      <c r="J981" s="16">
        <v>399</v>
      </c>
      <c r="K981" s="1">
        <v>0.55000000000000004</v>
      </c>
      <c r="L9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81" s="1" t="str">
        <f>IF(Table1[[#This Row],[discount_percentage]]&gt;0.5,"Yes", "No")</f>
        <v>Yes</v>
      </c>
      <c r="N981" s="1" t="str">
        <f>IF(Table1[[#This Row],[discount_percentage]]&gt;=50%,"50 or More","&lt;50%")</f>
        <v>50 or More</v>
      </c>
      <c r="O981">
        <v>4</v>
      </c>
      <c r="P981" s="2">
        <v>1423</v>
      </c>
      <c r="Q981" s="17">
        <f>Table1[[#This Row],[actual_price]]*Table1[[#This Row],[rating_count]]</f>
        <v>567777</v>
      </c>
      <c r="R981" s="17">
        <f>Table1[[#This Row],[rating]] + (Table1[[#This Row],[rating_count]]/1000)</f>
        <v>5.423</v>
      </c>
      <c r="S981" t="s">
        <v>719</v>
      </c>
      <c r="T981" t="s">
        <v>720</v>
      </c>
      <c r="U981" t="s">
        <v>721</v>
      </c>
      <c r="V981" t="s">
        <v>722</v>
      </c>
      <c r="W981" t="s">
        <v>723</v>
      </c>
      <c r="X981" t="s">
        <v>12777</v>
      </c>
      <c r="Y981" t="s">
        <v>2141</v>
      </c>
      <c r="Z981" t="s">
        <v>2142</v>
      </c>
    </row>
    <row r="982" spans="1:26" x14ac:dyDescent="0.25">
      <c r="A982" t="s">
        <v>7231</v>
      </c>
      <c r="B982" t="s">
        <v>7232</v>
      </c>
      <c r="C982" t="s">
        <v>3066</v>
      </c>
      <c r="D982" t="s">
        <v>12829</v>
      </c>
      <c r="E982" t="s">
        <v>12860</v>
      </c>
      <c r="F982" t="s">
        <v>12861</v>
      </c>
      <c r="G982" t="s">
        <v>12862</v>
      </c>
      <c r="H982" s="16">
        <v>999</v>
      </c>
      <c r="I982" s="16" t="str">
        <f>IF(Table1[[#This Row],[discounted_price]]&lt;200,"&lt;₹200",IF(OR(Table1[[#This Row],[discounted_price]]=200,Table1[[#This Row],[discounted_price]]&lt;=500),"₹200 - ₹500","&gt;₹500"))</f>
        <v>&gt;₹500</v>
      </c>
      <c r="J982" s="16">
        <v>4199</v>
      </c>
      <c r="K982" s="1">
        <v>0.76</v>
      </c>
      <c r="L9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82" s="1" t="str">
        <f>IF(Table1[[#This Row],[discount_percentage]]&gt;0.5,"Yes", "No")</f>
        <v>Yes</v>
      </c>
      <c r="N982" s="1" t="str">
        <f>IF(Table1[[#This Row],[discount_percentage]]&gt;=50%,"50 or More","&lt;50%")</f>
        <v>50 or More</v>
      </c>
      <c r="O982">
        <v>3.5</v>
      </c>
      <c r="P982" s="2">
        <v>1913</v>
      </c>
      <c r="Q982" s="17">
        <f>Table1[[#This Row],[actual_price]]*Table1[[#This Row],[rating_count]]</f>
        <v>8032687</v>
      </c>
      <c r="R982" s="17">
        <f>Table1[[#This Row],[rating]] + (Table1[[#This Row],[rating_count]]/1000)</f>
        <v>5.4130000000000003</v>
      </c>
      <c r="S982" t="s">
        <v>7233</v>
      </c>
      <c r="T982" t="s">
        <v>7234</v>
      </c>
      <c r="U982" t="s">
        <v>7235</v>
      </c>
      <c r="V982" t="s">
        <v>7236</v>
      </c>
      <c r="W982" t="s">
        <v>7237</v>
      </c>
      <c r="X982" t="s">
        <v>7238</v>
      </c>
      <c r="Y982" t="s">
        <v>7239</v>
      </c>
      <c r="Z982" t="s">
        <v>7240</v>
      </c>
    </row>
    <row r="983" spans="1:26" x14ac:dyDescent="0.25">
      <c r="A983" t="s">
        <v>2246</v>
      </c>
      <c r="B983" t="s">
        <v>2247</v>
      </c>
      <c r="C983" t="s">
        <v>643</v>
      </c>
      <c r="D983" t="s">
        <v>12829</v>
      </c>
      <c r="E983" t="s">
        <v>12830</v>
      </c>
      <c r="F983" t="s">
        <v>12831</v>
      </c>
      <c r="G983" t="s">
        <v>12836</v>
      </c>
      <c r="H983" s="16">
        <v>96</v>
      </c>
      <c r="I983" s="16" t="str">
        <f>IF(Table1[[#This Row],[discounted_price]]&lt;200,"&lt;₹200",IF(OR(Table1[[#This Row],[discounted_price]]=200,Table1[[#This Row],[discounted_price]]&lt;=500),"₹200 - ₹500","&gt;₹500"))</f>
        <v>&lt;₹200</v>
      </c>
      <c r="J983" s="16">
        <v>399</v>
      </c>
      <c r="K983" s="1">
        <v>0.76</v>
      </c>
      <c r="L9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983" s="1" t="str">
        <f>IF(Table1[[#This Row],[discount_percentage]]&gt;0.5,"Yes", "No")</f>
        <v>Yes</v>
      </c>
      <c r="N983" s="1" t="str">
        <f>IF(Table1[[#This Row],[discount_percentage]]&gt;=50%,"50 or More","&lt;50%")</f>
        <v>50 or More</v>
      </c>
      <c r="O983">
        <v>3.6</v>
      </c>
      <c r="P983" s="2">
        <v>1796</v>
      </c>
      <c r="Q983" s="17">
        <f>Table1[[#This Row],[actual_price]]*Table1[[#This Row],[rating_count]]</f>
        <v>716604</v>
      </c>
      <c r="R983" s="17">
        <f>Table1[[#This Row],[rating]] + (Table1[[#This Row],[rating_count]]/1000)</f>
        <v>5.3959999999999999</v>
      </c>
      <c r="S983" t="s">
        <v>2248</v>
      </c>
      <c r="T983" t="s">
        <v>2249</v>
      </c>
      <c r="U983" t="s">
        <v>2250</v>
      </c>
      <c r="V983" t="s">
        <v>2251</v>
      </c>
      <c r="W983" t="s">
        <v>2252</v>
      </c>
      <c r="X983" t="s">
        <v>2253</v>
      </c>
      <c r="Y983" t="s">
        <v>2254</v>
      </c>
      <c r="Z983" t="s">
        <v>2255</v>
      </c>
    </row>
    <row r="984" spans="1:26" x14ac:dyDescent="0.25">
      <c r="A984" t="s">
        <v>3498</v>
      </c>
      <c r="B984" t="s">
        <v>3499</v>
      </c>
      <c r="C984" t="s">
        <v>3500</v>
      </c>
      <c r="D984" t="s">
        <v>12822</v>
      </c>
      <c r="E984" t="s">
        <v>12823</v>
      </c>
      <c r="F984" t="s">
        <v>12824</v>
      </c>
      <c r="G984" t="s">
        <v>12867</v>
      </c>
      <c r="H984" s="16">
        <v>99</v>
      </c>
      <c r="I984" s="16" t="str">
        <f>IF(Table1[[#This Row],[discounted_price]]&lt;200,"&lt;₹200",IF(OR(Table1[[#This Row],[discounted_price]]=200,Table1[[#This Row],[discounted_price]]&lt;=500),"₹200 - ₹500","&gt;₹500"))</f>
        <v>&lt;₹200</v>
      </c>
      <c r="J984" s="16">
        <v>999</v>
      </c>
      <c r="K984" s="1">
        <v>0.9</v>
      </c>
      <c r="L9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984" s="1" t="str">
        <f>IF(Table1[[#This Row],[discount_percentage]]&gt;0.5,"Yes", "No")</f>
        <v>Yes</v>
      </c>
      <c r="N984" s="1" t="str">
        <f>IF(Table1[[#This Row],[discount_percentage]]&gt;=50%,"50 or More","&lt;50%")</f>
        <v>50 or More</v>
      </c>
      <c r="O984">
        <v>4</v>
      </c>
      <c r="P984" s="2">
        <v>1396</v>
      </c>
      <c r="Q984" s="17">
        <f>Table1[[#This Row],[actual_price]]*Table1[[#This Row],[rating_count]]</f>
        <v>1394604</v>
      </c>
      <c r="R984" s="17">
        <f>Table1[[#This Row],[rating]] + (Table1[[#This Row],[rating_count]]/1000)</f>
        <v>5.3959999999999999</v>
      </c>
      <c r="S984" t="s">
        <v>3501</v>
      </c>
      <c r="T984" t="s">
        <v>3502</v>
      </c>
      <c r="U984" t="s">
        <v>3503</v>
      </c>
      <c r="V984" t="s">
        <v>3504</v>
      </c>
      <c r="W984" t="s">
        <v>3505</v>
      </c>
      <c r="X984" t="s">
        <v>3506</v>
      </c>
      <c r="Y984" t="s">
        <v>3507</v>
      </c>
      <c r="Z984" t="s">
        <v>3508</v>
      </c>
    </row>
    <row r="985" spans="1:26" x14ac:dyDescent="0.25">
      <c r="A985" t="s">
        <v>9820</v>
      </c>
      <c r="B985" t="s">
        <v>9821</v>
      </c>
      <c r="C985" t="s">
        <v>9075</v>
      </c>
      <c r="D985" t="s">
        <v>12893</v>
      </c>
      <c r="E985" t="s">
        <v>12985</v>
      </c>
      <c r="F985" t="s">
        <v>12992</v>
      </c>
      <c r="G985" t="s">
        <v>13010</v>
      </c>
      <c r="H985" s="16">
        <v>5999</v>
      </c>
      <c r="I985" s="16" t="str">
        <f>IF(Table1[[#This Row],[discounted_price]]&lt;200,"&lt;₹200",IF(OR(Table1[[#This Row],[discounted_price]]=200,Table1[[#This Row],[discounted_price]]&lt;=500),"₹200 - ₹500","&gt;₹500"))</f>
        <v>&gt;₹500</v>
      </c>
      <c r="J985" s="16">
        <v>9999</v>
      </c>
      <c r="K985" s="1">
        <v>0.4</v>
      </c>
      <c r="L9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85" s="1" t="str">
        <f>IF(Table1[[#This Row],[discount_percentage]]&gt;0.5,"Yes", "No")</f>
        <v>No</v>
      </c>
      <c r="N985" s="1" t="str">
        <f>IF(Table1[[#This Row],[discount_percentage]]&gt;=50%,"50 or More","&lt;50%")</f>
        <v>&lt;50%</v>
      </c>
      <c r="O985">
        <v>4.2</v>
      </c>
      <c r="P985" s="2">
        <v>1191</v>
      </c>
      <c r="Q985" s="17">
        <f>Table1[[#This Row],[actual_price]]*Table1[[#This Row],[rating_count]]</f>
        <v>11908809</v>
      </c>
      <c r="R985" s="17">
        <f>Table1[[#This Row],[rating]] + (Table1[[#This Row],[rating_count]]/1000)</f>
        <v>5.391</v>
      </c>
      <c r="S985" t="s">
        <v>9822</v>
      </c>
      <c r="T985" t="s">
        <v>9823</v>
      </c>
      <c r="U985" t="s">
        <v>9824</v>
      </c>
      <c r="V985" t="s">
        <v>9825</v>
      </c>
      <c r="W985" t="s">
        <v>9826</v>
      </c>
      <c r="X985" t="s">
        <v>9827</v>
      </c>
      <c r="Y985" t="s">
        <v>9828</v>
      </c>
      <c r="Z985" t="s">
        <v>9829</v>
      </c>
    </row>
    <row r="986" spans="1:26" x14ac:dyDescent="0.25">
      <c r="A986" t="s">
        <v>6556</v>
      </c>
      <c r="B986" t="s">
        <v>6557</v>
      </c>
      <c r="C986" t="s">
        <v>6097</v>
      </c>
      <c r="D986" t="s">
        <v>12889</v>
      </c>
      <c r="E986" t="s">
        <v>12890</v>
      </c>
      <c r="F986" t="s">
        <v>12891</v>
      </c>
      <c r="G986" t="s">
        <v>12892</v>
      </c>
      <c r="H986" s="16">
        <v>67</v>
      </c>
      <c r="I986" s="16" t="str">
        <f>IF(Table1[[#This Row],[discounted_price]]&lt;200,"&lt;₹200",IF(OR(Table1[[#This Row],[discounted_price]]=200,Table1[[#This Row],[discounted_price]]&lt;=500),"₹200 - ₹500","&gt;₹500"))</f>
        <v>&lt;₹200</v>
      </c>
      <c r="J986" s="16">
        <v>75</v>
      </c>
      <c r="K986" s="1">
        <v>0.11</v>
      </c>
      <c r="L9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86" s="1" t="str">
        <f>IF(Table1[[#This Row],[discount_percentage]]&gt;0.5,"Yes", "No")</f>
        <v>No</v>
      </c>
      <c r="N986" s="1" t="str">
        <f>IF(Table1[[#This Row],[discount_percentage]]&gt;=50%,"50 or More","&lt;50%")</f>
        <v>&lt;50%</v>
      </c>
      <c r="O986">
        <v>4.0999999999999996</v>
      </c>
      <c r="P986" s="2">
        <v>1269</v>
      </c>
      <c r="Q986" s="17">
        <f>Table1[[#This Row],[actual_price]]*Table1[[#This Row],[rating_count]]</f>
        <v>95175</v>
      </c>
      <c r="R986" s="17">
        <f>Table1[[#This Row],[rating]] + (Table1[[#This Row],[rating_count]]/1000)</f>
        <v>5.3689999999999998</v>
      </c>
      <c r="S986" t="s">
        <v>6558</v>
      </c>
      <c r="T986" t="s">
        <v>6559</v>
      </c>
      <c r="U986" t="s">
        <v>6560</v>
      </c>
      <c r="V986" t="s">
        <v>6561</v>
      </c>
      <c r="W986" t="s">
        <v>6562</v>
      </c>
      <c r="X986" t="s">
        <v>6563</v>
      </c>
      <c r="Y986" t="s">
        <v>6564</v>
      </c>
      <c r="Z986" t="s">
        <v>6565</v>
      </c>
    </row>
    <row r="987" spans="1:26" x14ac:dyDescent="0.25">
      <c r="A987" t="s">
        <v>8227</v>
      </c>
      <c r="B987" t="s">
        <v>8228</v>
      </c>
      <c r="C987" t="s">
        <v>4781</v>
      </c>
      <c r="D987" t="s">
        <v>12822</v>
      </c>
      <c r="E987" t="s">
        <v>12823</v>
      </c>
      <c r="F987" t="s">
        <v>12878</v>
      </c>
      <c r="G987" t="s">
        <v>12880</v>
      </c>
      <c r="H987" s="16">
        <v>499</v>
      </c>
      <c r="I98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87" s="16">
        <v>1399</v>
      </c>
      <c r="K987" s="1">
        <v>0.64</v>
      </c>
      <c r="L9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987" s="1" t="str">
        <f>IF(Table1[[#This Row],[discount_percentage]]&gt;0.5,"Yes", "No")</f>
        <v>Yes</v>
      </c>
      <c r="N987" s="1" t="str">
        <f>IF(Table1[[#This Row],[discount_percentage]]&gt;=50%,"50 or More","&lt;50%")</f>
        <v>50 or More</v>
      </c>
      <c r="O987">
        <v>3.9</v>
      </c>
      <c r="P987" s="2">
        <v>1462</v>
      </c>
      <c r="Q987" s="17">
        <f>Table1[[#This Row],[actual_price]]*Table1[[#This Row],[rating_count]]</f>
        <v>2045338</v>
      </c>
      <c r="R987" s="17">
        <f>Table1[[#This Row],[rating]] + (Table1[[#This Row],[rating_count]]/1000)</f>
        <v>5.3620000000000001</v>
      </c>
      <c r="S987" t="s">
        <v>8229</v>
      </c>
      <c r="T987" t="s">
        <v>8230</v>
      </c>
      <c r="U987" t="s">
        <v>8231</v>
      </c>
      <c r="V987" t="s">
        <v>8232</v>
      </c>
      <c r="W987" t="s">
        <v>8233</v>
      </c>
      <c r="X987" t="s">
        <v>8234</v>
      </c>
      <c r="Y987" t="s">
        <v>8235</v>
      </c>
      <c r="Z987" t="s">
        <v>8236</v>
      </c>
    </row>
    <row r="988" spans="1:26" x14ac:dyDescent="0.25">
      <c r="A988" t="s">
        <v>11564</v>
      </c>
      <c r="B988" t="s">
        <v>11565</v>
      </c>
      <c r="C988" t="s">
        <v>10158</v>
      </c>
      <c r="D988" t="s">
        <v>12893</v>
      </c>
      <c r="E988" t="s">
        <v>12985</v>
      </c>
      <c r="F988" t="s">
        <v>12986</v>
      </c>
      <c r="G988" t="s">
        <v>13041</v>
      </c>
      <c r="H988" s="16">
        <v>3710</v>
      </c>
      <c r="I988" s="16" t="str">
        <f>IF(Table1[[#This Row],[discounted_price]]&lt;200,"&lt;₹200",IF(OR(Table1[[#This Row],[discounted_price]]=200,Table1[[#This Row],[discounted_price]]&lt;=500),"₹200 - ₹500","&gt;₹500"))</f>
        <v>&gt;₹500</v>
      </c>
      <c r="J988" s="16">
        <v>4330</v>
      </c>
      <c r="K988" s="1">
        <v>0.14000000000000001</v>
      </c>
      <c r="L9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88" s="1" t="str">
        <f>IF(Table1[[#This Row],[discount_percentage]]&gt;0.5,"Yes", "No")</f>
        <v>No</v>
      </c>
      <c r="N988" s="1" t="str">
        <f>IF(Table1[[#This Row],[discount_percentage]]&gt;=50%,"50 or More","&lt;50%")</f>
        <v>&lt;50%</v>
      </c>
      <c r="O988">
        <v>3.7</v>
      </c>
      <c r="P988" s="2">
        <v>1662</v>
      </c>
      <c r="Q988" s="17">
        <f>Table1[[#This Row],[actual_price]]*Table1[[#This Row],[rating_count]]</f>
        <v>7196460</v>
      </c>
      <c r="R988" s="17">
        <f>Table1[[#This Row],[rating]] + (Table1[[#This Row],[rating_count]]/1000)</f>
        <v>5.3620000000000001</v>
      </c>
      <c r="S988" t="s">
        <v>11566</v>
      </c>
      <c r="T988" t="s">
        <v>11567</v>
      </c>
      <c r="U988" t="s">
        <v>11568</v>
      </c>
      <c r="V988" t="s">
        <v>11569</v>
      </c>
      <c r="W988" t="s">
        <v>11570</v>
      </c>
      <c r="X988" t="s">
        <v>11571</v>
      </c>
      <c r="Y988" t="s">
        <v>11572</v>
      </c>
      <c r="Z988" t="s">
        <v>11573</v>
      </c>
    </row>
    <row r="989" spans="1:26" x14ac:dyDescent="0.25">
      <c r="A989" t="s">
        <v>1116</v>
      </c>
      <c r="B989" t="s">
        <v>1117</v>
      </c>
      <c r="C989" t="s">
        <v>169</v>
      </c>
      <c r="D989" t="s">
        <v>12829</v>
      </c>
      <c r="E989" t="s">
        <v>12830</v>
      </c>
      <c r="F989" t="s">
        <v>12832</v>
      </c>
      <c r="G989" t="s">
        <v>12833</v>
      </c>
      <c r="H989" s="16">
        <v>20990</v>
      </c>
      <c r="I989" s="16" t="str">
        <f>IF(Table1[[#This Row],[discounted_price]]&lt;200,"&lt;₹200",IF(OR(Table1[[#This Row],[discounted_price]]=200,Table1[[#This Row],[discounted_price]]&lt;=500),"₹200 - ₹500","&gt;₹500"))</f>
        <v>&gt;₹500</v>
      </c>
      <c r="J989" s="16">
        <v>44990</v>
      </c>
      <c r="K989" s="1">
        <v>0.53</v>
      </c>
      <c r="L9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89" s="1" t="str">
        <f>IF(Table1[[#This Row],[discount_percentage]]&gt;0.5,"Yes", "No")</f>
        <v>Yes</v>
      </c>
      <c r="N989" s="1" t="str">
        <f>IF(Table1[[#This Row],[discount_percentage]]&gt;=50%,"50 or More","&lt;50%")</f>
        <v>50 or More</v>
      </c>
      <c r="O989">
        <v>4.0999999999999996</v>
      </c>
      <c r="P989" s="2">
        <v>1259</v>
      </c>
      <c r="Q989" s="17">
        <f>Table1[[#This Row],[actual_price]]*Table1[[#This Row],[rating_count]]</f>
        <v>56642410</v>
      </c>
      <c r="R989" s="17">
        <f>Table1[[#This Row],[rating]] + (Table1[[#This Row],[rating_count]]/1000)</f>
        <v>5.359</v>
      </c>
      <c r="S989" t="s">
        <v>1118</v>
      </c>
      <c r="T989" t="s">
        <v>1119</v>
      </c>
      <c r="U989" t="s">
        <v>1120</v>
      </c>
      <c r="V989" t="s">
        <v>1121</v>
      </c>
      <c r="W989" t="s">
        <v>1122</v>
      </c>
      <c r="X989" t="s">
        <v>1123</v>
      </c>
      <c r="Y989" t="s">
        <v>1124</v>
      </c>
      <c r="Z989" t="s">
        <v>1125</v>
      </c>
    </row>
    <row r="990" spans="1:26" x14ac:dyDescent="0.25">
      <c r="A990" t="s">
        <v>9226</v>
      </c>
      <c r="B990" t="s">
        <v>9227</v>
      </c>
      <c r="C990" t="s">
        <v>9228</v>
      </c>
      <c r="D990" t="s">
        <v>12893</v>
      </c>
      <c r="E990" t="s">
        <v>12988</v>
      </c>
      <c r="F990" t="s">
        <v>12989</v>
      </c>
      <c r="G990" t="s">
        <v>13020</v>
      </c>
      <c r="H990" s="16">
        <v>2199</v>
      </c>
      <c r="I990" s="16" t="str">
        <f>IF(Table1[[#This Row],[discounted_price]]&lt;200,"&lt;₹200",IF(OR(Table1[[#This Row],[discounted_price]]=200,Table1[[#This Row],[discounted_price]]&lt;=500),"₹200 - ₹500","&gt;₹500"))</f>
        <v>&gt;₹500</v>
      </c>
      <c r="J990" s="16">
        <v>2990</v>
      </c>
      <c r="K990" s="1">
        <v>0.26</v>
      </c>
      <c r="L9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990" s="1" t="str">
        <f>IF(Table1[[#This Row],[discount_percentage]]&gt;0.5,"Yes", "No")</f>
        <v>No</v>
      </c>
      <c r="N990" s="1" t="str">
        <f>IF(Table1[[#This Row],[discount_percentage]]&gt;=50%,"50 or More","&lt;50%")</f>
        <v>&lt;50%</v>
      </c>
      <c r="O990">
        <v>3.8</v>
      </c>
      <c r="P990" s="2">
        <v>1558</v>
      </c>
      <c r="Q990" s="17">
        <f>Table1[[#This Row],[actual_price]]*Table1[[#This Row],[rating_count]]</f>
        <v>4658420</v>
      </c>
      <c r="R990" s="17">
        <f>Table1[[#This Row],[rating]] + (Table1[[#This Row],[rating_count]]/1000)</f>
        <v>5.3579999999999997</v>
      </c>
      <c r="S990" t="s">
        <v>9229</v>
      </c>
      <c r="T990" t="s">
        <v>9230</v>
      </c>
      <c r="U990" t="s">
        <v>9231</v>
      </c>
      <c r="V990" t="s">
        <v>9232</v>
      </c>
      <c r="W990" t="s">
        <v>9233</v>
      </c>
      <c r="X990" t="s">
        <v>9234</v>
      </c>
      <c r="Y990" t="s">
        <v>9235</v>
      </c>
      <c r="Z990" t="s">
        <v>9236</v>
      </c>
    </row>
    <row r="991" spans="1:26" x14ac:dyDescent="0.25">
      <c r="A991" t="s">
        <v>2841</v>
      </c>
      <c r="B991" t="s">
        <v>2842</v>
      </c>
      <c r="C991" t="s">
        <v>18</v>
      </c>
      <c r="D991" t="s">
        <v>12822</v>
      </c>
      <c r="E991" t="s">
        <v>12823</v>
      </c>
      <c r="F991" t="s">
        <v>12824</v>
      </c>
      <c r="G991" t="s">
        <v>12825</v>
      </c>
      <c r="H991" s="16">
        <v>299</v>
      </c>
      <c r="I99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91" s="16">
        <v>699</v>
      </c>
      <c r="K991" s="1">
        <v>0.56999999999999995</v>
      </c>
      <c r="L9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991" s="1" t="str">
        <f>IF(Table1[[#This Row],[discount_percentage]]&gt;0.5,"Yes", "No")</f>
        <v>Yes</v>
      </c>
      <c r="N991" s="1" t="str">
        <f>IF(Table1[[#This Row],[discount_percentage]]&gt;=50%,"50 or More","&lt;50%")</f>
        <v>50 or More</v>
      </c>
      <c r="O991">
        <v>3.9</v>
      </c>
      <c r="P991" s="2">
        <v>1454</v>
      </c>
      <c r="Q991" s="17">
        <f>Table1[[#This Row],[actual_price]]*Table1[[#This Row],[rating_count]]</f>
        <v>1016346</v>
      </c>
      <c r="R991" s="17">
        <f>Table1[[#This Row],[rating]] + (Table1[[#This Row],[rating_count]]/1000)</f>
        <v>5.3540000000000001</v>
      </c>
      <c r="S991" t="s">
        <v>2843</v>
      </c>
      <c r="T991" t="s">
        <v>2844</v>
      </c>
      <c r="U991" t="s">
        <v>2845</v>
      </c>
      <c r="V991" t="s">
        <v>2846</v>
      </c>
      <c r="W991" t="s">
        <v>2847</v>
      </c>
      <c r="X991" t="s">
        <v>2848</v>
      </c>
      <c r="Y991" t="s">
        <v>2849</v>
      </c>
      <c r="Z991" t="s">
        <v>2850</v>
      </c>
    </row>
    <row r="992" spans="1:26" x14ac:dyDescent="0.25">
      <c r="A992" t="s">
        <v>9422</v>
      </c>
      <c r="B992" t="s">
        <v>9423</v>
      </c>
      <c r="C992" t="s">
        <v>8779</v>
      </c>
      <c r="D992" t="s">
        <v>12893</v>
      </c>
      <c r="E992" t="s">
        <v>12985</v>
      </c>
      <c r="F992" t="s">
        <v>12986</v>
      </c>
      <c r="G992" t="s">
        <v>13011</v>
      </c>
      <c r="H992" s="16">
        <v>368</v>
      </c>
      <c r="I99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992" s="16">
        <v>699</v>
      </c>
      <c r="K992" s="1">
        <v>0.47</v>
      </c>
      <c r="L9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92" s="1" t="str">
        <f>IF(Table1[[#This Row],[discount_percentage]]&gt;0.5,"Yes", "No")</f>
        <v>No</v>
      </c>
      <c r="N992" s="1" t="str">
        <f>IF(Table1[[#This Row],[discount_percentage]]&gt;=50%,"50 or More","&lt;50%")</f>
        <v>&lt;50%</v>
      </c>
      <c r="O992">
        <v>4.0999999999999996</v>
      </c>
      <c r="P992" s="2">
        <v>1240</v>
      </c>
      <c r="Q992" s="17">
        <f>Table1[[#This Row],[actual_price]]*Table1[[#This Row],[rating_count]]</f>
        <v>866760</v>
      </c>
      <c r="R992" s="17">
        <f>Table1[[#This Row],[rating]] + (Table1[[#This Row],[rating_count]]/1000)</f>
        <v>5.34</v>
      </c>
      <c r="S992" t="s">
        <v>9424</v>
      </c>
      <c r="T992" t="s">
        <v>9425</v>
      </c>
      <c r="U992" t="s">
        <v>9426</v>
      </c>
      <c r="V992" t="s">
        <v>9427</v>
      </c>
      <c r="W992" t="s">
        <v>9428</v>
      </c>
      <c r="X992" t="s">
        <v>9429</v>
      </c>
      <c r="Y992" t="s">
        <v>9430</v>
      </c>
      <c r="Z992" t="s">
        <v>9431</v>
      </c>
    </row>
    <row r="993" spans="1:26" x14ac:dyDescent="0.25">
      <c r="A993" t="s">
        <v>1016</v>
      </c>
      <c r="B993" t="s">
        <v>1017</v>
      </c>
      <c r="C993" t="s">
        <v>169</v>
      </c>
      <c r="D993" t="s">
        <v>12829</v>
      </c>
      <c r="E993" t="s">
        <v>12830</v>
      </c>
      <c r="F993" t="s">
        <v>12832</v>
      </c>
      <c r="G993" t="s">
        <v>12833</v>
      </c>
      <c r="H993" s="16">
        <v>15990</v>
      </c>
      <c r="I993" s="16" t="str">
        <f>IF(Table1[[#This Row],[discounted_price]]&lt;200,"&lt;₹200",IF(OR(Table1[[#This Row],[discounted_price]]=200,Table1[[#This Row],[discounted_price]]&lt;=500),"₹200 - ₹500","&gt;₹500"))</f>
        <v>&gt;₹500</v>
      </c>
      <c r="J993" s="16">
        <v>23990</v>
      </c>
      <c r="K993" s="1">
        <v>0.33</v>
      </c>
      <c r="L9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993" s="1" t="str">
        <f>IF(Table1[[#This Row],[discount_percentage]]&gt;0.5,"Yes", "No")</f>
        <v>No</v>
      </c>
      <c r="N993" s="1" t="str">
        <f>IF(Table1[[#This Row],[discount_percentage]]&gt;=50%,"50 or More","&lt;50%")</f>
        <v>&lt;50%</v>
      </c>
      <c r="O993">
        <v>4.3</v>
      </c>
      <c r="P993" s="2">
        <v>1035</v>
      </c>
      <c r="Q993" s="17">
        <f>Table1[[#This Row],[actual_price]]*Table1[[#This Row],[rating_count]]</f>
        <v>24829650</v>
      </c>
      <c r="R993" s="17">
        <f>Table1[[#This Row],[rating]] + (Table1[[#This Row],[rating_count]]/1000)</f>
        <v>5.335</v>
      </c>
      <c r="S993" t="s">
        <v>1018</v>
      </c>
      <c r="T993" t="s">
        <v>1019</v>
      </c>
      <c r="U993" t="s">
        <v>1020</v>
      </c>
      <c r="V993" t="s">
        <v>1021</v>
      </c>
      <c r="W993" t="s">
        <v>1022</v>
      </c>
      <c r="X993" t="s">
        <v>1023</v>
      </c>
      <c r="Y993" t="s">
        <v>1024</v>
      </c>
      <c r="Z993" t="s">
        <v>1025</v>
      </c>
    </row>
    <row r="994" spans="1:26" x14ac:dyDescent="0.25">
      <c r="A994" t="s">
        <v>9133</v>
      </c>
      <c r="B994" t="s">
        <v>9134</v>
      </c>
      <c r="C994" t="s">
        <v>9135</v>
      </c>
      <c r="D994" t="s">
        <v>12893</v>
      </c>
      <c r="E994" t="s">
        <v>12985</v>
      </c>
      <c r="F994" t="s">
        <v>12992</v>
      </c>
      <c r="G994" t="s">
        <v>13017</v>
      </c>
      <c r="H994" s="16">
        <v>4789</v>
      </c>
      <c r="I994" s="16" t="str">
        <f>IF(Table1[[#This Row],[discounted_price]]&lt;200,"&lt;₹200",IF(OR(Table1[[#This Row],[discounted_price]]=200,Table1[[#This Row],[discounted_price]]&lt;=500),"₹200 - ₹500","&gt;₹500"))</f>
        <v>&gt;₹500</v>
      </c>
      <c r="J994" s="16">
        <v>8990</v>
      </c>
      <c r="K994" s="1">
        <v>0.47</v>
      </c>
      <c r="L9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94" s="1" t="str">
        <f>IF(Table1[[#This Row],[discount_percentage]]&gt;0.5,"Yes", "No")</f>
        <v>No</v>
      </c>
      <c r="N994" s="1" t="str">
        <f>IF(Table1[[#This Row],[discount_percentage]]&gt;=50%,"50 or More","&lt;50%")</f>
        <v>&lt;50%</v>
      </c>
      <c r="O994">
        <v>4.3</v>
      </c>
      <c r="P994" s="2">
        <v>1017</v>
      </c>
      <c r="Q994" s="17">
        <f>Table1[[#This Row],[actual_price]]*Table1[[#This Row],[rating_count]]</f>
        <v>9142830</v>
      </c>
      <c r="R994" s="17">
        <f>Table1[[#This Row],[rating]] + (Table1[[#This Row],[rating_count]]/1000)</f>
        <v>5.3170000000000002</v>
      </c>
      <c r="S994" t="s">
        <v>9136</v>
      </c>
      <c r="T994" t="s">
        <v>9137</v>
      </c>
      <c r="U994" t="s">
        <v>9138</v>
      </c>
      <c r="V994" t="s">
        <v>9139</v>
      </c>
      <c r="W994" t="s">
        <v>9140</v>
      </c>
      <c r="X994" t="s">
        <v>9141</v>
      </c>
      <c r="Y994" t="s">
        <v>9142</v>
      </c>
      <c r="Z994" t="s">
        <v>9143</v>
      </c>
    </row>
    <row r="995" spans="1:26" x14ac:dyDescent="0.25">
      <c r="A995" t="s">
        <v>203</v>
      </c>
      <c r="B995" t="s">
        <v>204</v>
      </c>
      <c r="C995" t="s">
        <v>18</v>
      </c>
      <c r="D995" t="s">
        <v>12822</v>
      </c>
      <c r="E995" t="s">
        <v>12823</v>
      </c>
      <c r="F995" t="s">
        <v>12824</v>
      </c>
      <c r="G995" t="s">
        <v>12825</v>
      </c>
      <c r="H995" s="16">
        <v>970</v>
      </c>
      <c r="I995" s="16" t="str">
        <f>IF(Table1[[#This Row],[discounted_price]]&lt;200,"&lt;₹200",IF(OR(Table1[[#This Row],[discounted_price]]=200,Table1[[#This Row],[discounted_price]]&lt;=500),"₹200 - ₹500","&gt;₹500"))</f>
        <v>&gt;₹500</v>
      </c>
      <c r="J995" s="16">
        <v>1799</v>
      </c>
      <c r="K995" s="1">
        <v>0.46</v>
      </c>
      <c r="L9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95" s="1" t="str">
        <f>IF(Table1[[#This Row],[discount_percentage]]&gt;0.5,"Yes", "No")</f>
        <v>No</v>
      </c>
      <c r="N995" s="1" t="str">
        <f>IF(Table1[[#This Row],[discount_percentage]]&gt;=50%,"50 or More","&lt;50%")</f>
        <v>&lt;50%</v>
      </c>
      <c r="O995">
        <v>4.5</v>
      </c>
      <c r="P995" s="2">
        <v>815</v>
      </c>
      <c r="Q995" s="17">
        <f>Table1[[#This Row],[actual_price]]*Table1[[#This Row],[rating_count]]</f>
        <v>1466185</v>
      </c>
      <c r="R995" s="17">
        <f>Table1[[#This Row],[rating]] + (Table1[[#This Row],[rating_count]]/1000)</f>
        <v>5.3149999999999995</v>
      </c>
      <c r="S995" t="s">
        <v>205</v>
      </c>
      <c r="T995" t="s">
        <v>206</v>
      </c>
      <c r="U995" t="s">
        <v>207</v>
      </c>
      <c r="V995" t="s">
        <v>208</v>
      </c>
      <c r="W995" t="s">
        <v>209</v>
      </c>
      <c r="X995" t="s">
        <v>210</v>
      </c>
      <c r="Y995" t="s">
        <v>211</v>
      </c>
      <c r="Z995" t="s">
        <v>212</v>
      </c>
    </row>
    <row r="996" spans="1:26" x14ac:dyDescent="0.25">
      <c r="A996" t="s">
        <v>586</v>
      </c>
      <c r="B996" t="s">
        <v>587</v>
      </c>
      <c r="C996" t="s">
        <v>18</v>
      </c>
      <c r="D996" t="s">
        <v>12822</v>
      </c>
      <c r="E996" t="s">
        <v>12823</v>
      </c>
      <c r="F996" t="s">
        <v>12824</v>
      </c>
      <c r="G996" t="s">
        <v>12825</v>
      </c>
      <c r="H996" s="16">
        <v>139</v>
      </c>
      <c r="I996" s="16" t="str">
        <f>IF(Table1[[#This Row],[discounted_price]]&lt;200,"&lt;₹200",IF(OR(Table1[[#This Row],[discounted_price]]=200,Table1[[#This Row],[discounted_price]]&lt;=500),"₹200 - ₹500","&gt;₹500"))</f>
        <v>&lt;₹200</v>
      </c>
      <c r="J996" s="16">
        <v>999</v>
      </c>
      <c r="K996" s="1">
        <v>0.86</v>
      </c>
      <c r="L9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996" s="1" t="str">
        <f>IF(Table1[[#This Row],[discount_percentage]]&gt;0.5,"Yes", "No")</f>
        <v>Yes</v>
      </c>
      <c r="N996" s="1" t="str">
        <f>IF(Table1[[#This Row],[discount_percentage]]&gt;=50%,"50 or More","&lt;50%")</f>
        <v>50 or More</v>
      </c>
      <c r="O996">
        <v>4</v>
      </c>
      <c r="P996" s="2">
        <v>1313</v>
      </c>
      <c r="Q996" s="17">
        <f>Table1[[#This Row],[actual_price]]*Table1[[#This Row],[rating_count]]</f>
        <v>1311687</v>
      </c>
      <c r="R996" s="17">
        <f>Table1[[#This Row],[rating]] + (Table1[[#This Row],[rating_count]]/1000)</f>
        <v>5.3129999999999997</v>
      </c>
      <c r="S996" t="s">
        <v>588</v>
      </c>
      <c r="T996" t="s">
        <v>589</v>
      </c>
      <c r="U996" t="s">
        <v>590</v>
      </c>
      <c r="V996" t="s">
        <v>591</v>
      </c>
      <c r="W996" t="s">
        <v>592</v>
      </c>
      <c r="X996" t="s">
        <v>593</v>
      </c>
      <c r="Y996" t="s">
        <v>594</v>
      </c>
      <c r="Z996" t="s">
        <v>595</v>
      </c>
    </row>
    <row r="997" spans="1:26" x14ac:dyDescent="0.25">
      <c r="A997" t="s">
        <v>1071</v>
      </c>
      <c r="B997" t="s">
        <v>1072</v>
      </c>
      <c r="C997" t="s">
        <v>18</v>
      </c>
      <c r="D997" t="s">
        <v>12822</v>
      </c>
      <c r="E997" t="s">
        <v>12823</v>
      </c>
      <c r="F997" t="s">
        <v>12824</v>
      </c>
      <c r="G997" t="s">
        <v>12825</v>
      </c>
      <c r="H997" s="16">
        <v>149</v>
      </c>
      <c r="I997" s="16" t="str">
        <f>IF(Table1[[#This Row],[discounted_price]]&lt;200,"&lt;₹200",IF(OR(Table1[[#This Row],[discounted_price]]=200,Table1[[#This Row],[discounted_price]]&lt;=500),"₹200 - ₹500","&gt;₹500"))</f>
        <v>&lt;₹200</v>
      </c>
      <c r="J997" s="16">
        <v>999</v>
      </c>
      <c r="K997" s="1">
        <v>0.85</v>
      </c>
      <c r="L9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997" s="1" t="str">
        <f>IF(Table1[[#This Row],[discount_percentage]]&gt;0.5,"Yes", "No")</f>
        <v>Yes</v>
      </c>
      <c r="N997" s="1" t="str">
        <f>IF(Table1[[#This Row],[discount_percentage]]&gt;=50%,"50 or More","&lt;50%")</f>
        <v>50 or More</v>
      </c>
      <c r="O997">
        <v>4</v>
      </c>
      <c r="P997" s="2">
        <v>1313</v>
      </c>
      <c r="Q997" s="17">
        <f>Table1[[#This Row],[actual_price]]*Table1[[#This Row],[rating_count]]</f>
        <v>1311687</v>
      </c>
      <c r="R997" s="17">
        <f>Table1[[#This Row],[rating]] + (Table1[[#This Row],[rating_count]]/1000)</f>
        <v>5.3129999999999997</v>
      </c>
      <c r="S997" t="s">
        <v>1073</v>
      </c>
      <c r="T997" t="s">
        <v>589</v>
      </c>
      <c r="U997" t="s">
        <v>590</v>
      </c>
      <c r="V997" t="s">
        <v>591</v>
      </c>
      <c r="W997" t="s">
        <v>592</v>
      </c>
      <c r="X997" t="s">
        <v>593</v>
      </c>
      <c r="Y997" t="s">
        <v>1074</v>
      </c>
      <c r="Z997" t="s">
        <v>1075</v>
      </c>
    </row>
    <row r="998" spans="1:26" x14ac:dyDescent="0.25">
      <c r="A998" t="s">
        <v>12059</v>
      </c>
      <c r="B998" t="s">
        <v>12060</v>
      </c>
      <c r="C998" t="s">
        <v>8437</v>
      </c>
      <c r="D998" t="s">
        <v>12893</v>
      </c>
      <c r="E998" t="s">
        <v>12985</v>
      </c>
      <c r="F998" t="s">
        <v>12986</v>
      </c>
      <c r="G998" t="s">
        <v>12999</v>
      </c>
      <c r="H998" s="16">
        <v>549</v>
      </c>
      <c r="I998" s="16" t="str">
        <f>IF(Table1[[#This Row],[discounted_price]]&lt;200,"&lt;₹200",IF(OR(Table1[[#This Row],[discounted_price]]=200,Table1[[#This Row],[discounted_price]]&lt;=500),"₹200 - ₹500","&gt;₹500"))</f>
        <v>&gt;₹500</v>
      </c>
      <c r="J998" s="16">
        <v>999</v>
      </c>
      <c r="K998" s="1">
        <v>0.45</v>
      </c>
      <c r="L9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998" s="1" t="str">
        <f>IF(Table1[[#This Row],[discount_percentage]]&gt;0.5,"Yes", "No")</f>
        <v>No</v>
      </c>
      <c r="N998" s="1" t="str">
        <f>IF(Table1[[#This Row],[discount_percentage]]&gt;=50%,"50 or More","&lt;50%")</f>
        <v>&lt;50%</v>
      </c>
      <c r="O998">
        <v>4</v>
      </c>
      <c r="P998" s="2">
        <v>1313</v>
      </c>
      <c r="Q998" s="17">
        <f>Table1[[#This Row],[actual_price]]*Table1[[#This Row],[rating_count]]</f>
        <v>1311687</v>
      </c>
      <c r="R998" s="17">
        <f>Table1[[#This Row],[rating]] + (Table1[[#This Row],[rating_count]]/1000)</f>
        <v>5.3129999999999997</v>
      </c>
      <c r="S998" t="s">
        <v>12061</v>
      </c>
      <c r="T998" t="s">
        <v>12062</v>
      </c>
      <c r="U998" t="s">
        <v>12063</v>
      </c>
      <c r="V998" t="s">
        <v>12064</v>
      </c>
      <c r="W998" t="s">
        <v>12065</v>
      </c>
      <c r="X998" t="s">
        <v>12066</v>
      </c>
      <c r="Y998" t="s">
        <v>12067</v>
      </c>
      <c r="Z998" t="s">
        <v>12068</v>
      </c>
    </row>
    <row r="999" spans="1:26" x14ac:dyDescent="0.25">
      <c r="A999" t="s">
        <v>5982</v>
      </c>
      <c r="B999" t="s">
        <v>5983</v>
      </c>
      <c r="C999" t="s">
        <v>4944</v>
      </c>
      <c r="D999" t="s">
        <v>12829</v>
      </c>
      <c r="E999" t="s">
        <v>12887</v>
      </c>
      <c r="F999" t="s">
        <v>12888</v>
      </c>
      <c r="H999" s="16">
        <v>159</v>
      </c>
      <c r="I999" s="16" t="str">
        <f>IF(Table1[[#This Row],[discounted_price]]&lt;200,"&lt;₹200",IF(OR(Table1[[#This Row],[discounted_price]]=200,Table1[[#This Row],[discounted_price]]&lt;=500),"₹200 - ₹500","&gt;₹500"))</f>
        <v>&lt;₹200</v>
      </c>
      <c r="J999" s="16">
        <v>180</v>
      </c>
      <c r="K999" s="1">
        <v>0.12</v>
      </c>
      <c r="L9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999" s="1" t="str">
        <f>IF(Table1[[#This Row],[discount_percentage]]&gt;0.5,"Yes", "No")</f>
        <v>No</v>
      </c>
      <c r="N999" s="1" t="str">
        <f>IF(Table1[[#This Row],[discount_percentage]]&gt;=50%,"50 or More","&lt;50%")</f>
        <v>&lt;50%</v>
      </c>
      <c r="O999">
        <v>4.3</v>
      </c>
      <c r="P999" s="2">
        <v>989</v>
      </c>
      <c r="Q999" s="17">
        <f>Table1[[#This Row],[actual_price]]*Table1[[#This Row],[rating_count]]</f>
        <v>178020</v>
      </c>
      <c r="R999" s="17">
        <f>Table1[[#This Row],[rating]] + (Table1[[#This Row],[rating_count]]/1000)</f>
        <v>5.2889999999999997</v>
      </c>
      <c r="S999" t="s">
        <v>5984</v>
      </c>
      <c r="T999" t="s">
        <v>5985</v>
      </c>
      <c r="U999" t="s">
        <v>5986</v>
      </c>
      <c r="V999" t="s">
        <v>5987</v>
      </c>
      <c r="W999" t="s">
        <v>5988</v>
      </c>
      <c r="X999" t="s">
        <v>5989</v>
      </c>
      <c r="Y999" t="s">
        <v>5990</v>
      </c>
      <c r="Z999" t="s">
        <v>5991</v>
      </c>
    </row>
    <row r="1000" spans="1:26" x14ac:dyDescent="0.25">
      <c r="A1000" t="s">
        <v>8879</v>
      </c>
      <c r="B1000" t="s">
        <v>8880</v>
      </c>
      <c r="C1000" t="s">
        <v>8646</v>
      </c>
      <c r="D1000" t="s">
        <v>12893</v>
      </c>
      <c r="E1000" t="s">
        <v>12985</v>
      </c>
      <c r="F1000" t="s">
        <v>12992</v>
      </c>
      <c r="G1000" t="s">
        <v>12993</v>
      </c>
      <c r="H1000" s="16">
        <v>3190</v>
      </c>
      <c r="I1000" s="16" t="str">
        <f>IF(Table1[[#This Row],[discounted_price]]&lt;200,"&lt;₹200",IF(OR(Table1[[#This Row],[discounted_price]]=200,Table1[[#This Row],[discounted_price]]&lt;=500),"₹200 - ₹500","&gt;₹500"))</f>
        <v>&gt;₹500</v>
      </c>
      <c r="J1000" s="16">
        <v>4195</v>
      </c>
      <c r="K1000" s="1">
        <v>0.24</v>
      </c>
      <c r="L10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000" s="1" t="str">
        <f>IF(Table1[[#This Row],[discount_percentage]]&gt;0.5,"Yes", "No")</f>
        <v>No</v>
      </c>
      <c r="N1000" s="1" t="str">
        <f>IF(Table1[[#This Row],[discount_percentage]]&gt;=50%,"50 or More","&lt;50%")</f>
        <v>&lt;50%</v>
      </c>
      <c r="O1000">
        <v>4</v>
      </c>
      <c r="P1000" s="2">
        <v>1282</v>
      </c>
      <c r="Q1000" s="17">
        <f>Table1[[#This Row],[actual_price]]*Table1[[#This Row],[rating_count]]</f>
        <v>5377990</v>
      </c>
      <c r="R1000" s="17">
        <f>Table1[[#This Row],[rating]] + (Table1[[#This Row],[rating_count]]/1000)</f>
        <v>5.282</v>
      </c>
      <c r="S1000" t="s">
        <v>8881</v>
      </c>
      <c r="T1000" t="s">
        <v>8882</v>
      </c>
      <c r="U1000" t="s">
        <v>8883</v>
      </c>
      <c r="V1000" t="s">
        <v>8884</v>
      </c>
      <c r="W1000" t="s">
        <v>8885</v>
      </c>
      <c r="X1000" t="s">
        <v>8886</v>
      </c>
      <c r="Y1000" t="s">
        <v>8887</v>
      </c>
      <c r="Z1000" t="s">
        <v>8888</v>
      </c>
    </row>
    <row r="1001" spans="1:26" x14ac:dyDescent="0.25">
      <c r="A1001" t="s">
        <v>320</v>
      </c>
      <c r="B1001" t="s">
        <v>321</v>
      </c>
      <c r="C1001" t="s">
        <v>18</v>
      </c>
      <c r="D1001" t="s">
        <v>12822</v>
      </c>
      <c r="E1001" t="s">
        <v>12823</v>
      </c>
      <c r="F1001" t="s">
        <v>12824</v>
      </c>
      <c r="G1001" t="s">
        <v>12825</v>
      </c>
      <c r="H1001" s="16">
        <v>389</v>
      </c>
      <c r="I100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01" s="16">
        <v>1099</v>
      </c>
      <c r="K1001" s="1">
        <v>0.65</v>
      </c>
      <c r="L10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01" s="1" t="str">
        <f>IF(Table1[[#This Row],[discount_percentage]]&gt;0.5,"Yes", "No")</f>
        <v>Yes</v>
      </c>
      <c r="N1001" s="1" t="str">
        <f>IF(Table1[[#This Row],[discount_percentage]]&gt;=50%,"50 or More","&lt;50%")</f>
        <v>50 or More</v>
      </c>
      <c r="O1001">
        <v>4.3</v>
      </c>
      <c r="P1001" s="2">
        <v>974</v>
      </c>
      <c r="Q1001" s="17">
        <f>Table1[[#This Row],[actual_price]]*Table1[[#This Row],[rating_count]]</f>
        <v>1070426</v>
      </c>
      <c r="R1001" s="17">
        <f>Table1[[#This Row],[rating]] + (Table1[[#This Row],[rating_count]]/1000)</f>
        <v>5.274</v>
      </c>
      <c r="S1001" t="s">
        <v>322</v>
      </c>
      <c r="T1001" t="s">
        <v>323</v>
      </c>
      <c r="U1001" t="s">
        <v>324</v>
      </c>
      <c r="V1001" t="s">
        <v>325</v>
      </c>
      <c r="W1001" t="s">
        <v>326</v>
      </c>
      <c r="X1001" t="s">
        <v>327</v>
      </c>
      <c r="Y1001" t="s">
        <v>328</v>
      </c>
      <c r="Z1001" t="s">
        <v>329</v>
      </c>
    </row>
    <row r="1002" spans="1:26" x14ac:dyDescent="0.25">
      <c r="A1002" t="s">
        <v>1362</v>
      </c>
      <c r="B1002" t="s">
        <v>1363</v>
      </c>
      <c r="C1002" t="s">
        <v>18</v>
      </c>
      <c r="D1002" t="s">
        <v>12822</v>
      </c>
      <c r="E1002" t="s">
        <v>12823</v>
      </c>
      <c r="F1002" t="s">
        <v>12824</v>
      </c>
      <c r="G1002" t="s">
        <v>12825</v>
      </c>
      <c r="H1002" s="16">
        <v>339</v>
      </c>
      <c r="I100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02" s="16">
        <v>1099</v>
      </c>
      <c r="K1002" s="1">
        <v>0.69</v>
      </c>
      <c r="L10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02" s="1" t="str">
        <f>IF(Table1[[#This Row],[discount_percentage]]&gt;0.5,"Yes", "No")</f>
        <v>Yes</v>
      </c>
      <c r="N1002" s="1" t="str">
        <f>IF(Table1[[#This Row],[discount_percentage]]&gt;=50%,"50 or More","&lt;50%")</f>
        <v>50 or More</v>
      </c>
      <c r="O1002">
        <v>4.3</v>
      </c>
      <c r="P1002" s="2">
        <v>974</v>
      </c>
      <c r="Q1002" s="17">
        <f>Table1[[#This Row],[actual_price]]*Table1[[#This Row],[rating_count]]</f>
        <v>1070426</v>
      </c>
      <c r="R1002" s="17">
        <f>Table1[[#This Row],[rating]] + (Table1[[#This Row],[rating_count]]/1000)</f>
        <v>5.274</v>
      </c>
      <c r="S1002" t="s">
        <v>1364</v>
      </c>
      <c r="T1002" t="s">
        <v>323</v>
      </c>
      <c r="U1002" t="s">
        <v>324</v>
      </c>
      <c r="V1002" t="s">
        <v>325</v>
      </c>
      <c r="W1002" t="s">
        <v>326</v>
      </c>
      <c r="X1002" t="s">
        <v>327</v>
      </c>
      <c r="Y1002" t="s">
        <v>1365</v>
      </c>
      <c r="Z1002" t="s">
        <v>1366</v>
      </c>
    </row>
    <row r="1003" spans="1:26" x14ac:dyDescent="0.25">
      <c r="A1003" t="s">
        <v>1964</v>
      </c>
      <c r="B1003" t="s">
        <v>1965</v>
      </c>
      <c r="C1003" t="s">
        <v>643</v>
      </c>
      <c r="D1003" t="s">
        <v>12829</v>
      </c>
      <c r="E1003" t="s">
        <v>12830</v>
      </c>
      <c r="F1003" t="s">
        <v>12831</v>
      </c>
      <c r="G1003" t="s">
        <v>12836</v>
      </c>
      <c r="H1003" s="16">
        <v>399</v>
      </c>
      <c r="I100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03" s="16">
        <v>799</v>
      </c>
      <c r="K1003" s="1">
        <v>0.5</v>
      </c>
      <c r="L10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03" s="1" t="str">
        <f>IF(Table1[[#This Row],[discount_percentage]]&gt;0.5,"Yes", "No")</f>
        <v>No</v>
      </c>
      <c r="N1003" s="1" t="str">
        <f>IF(Table1[[#This Row],[discount_percentage]]&gt;=50%,"50 or More","&lt;50%")</f>
        <v>50 or More</v>
      </c>
      <c r="O1003">
        <v>4.0999999999999996</v>
      </c>
      <c r="P1003" s="2">
        <v>1161</v>
      </c>
      <c r="Q1003" s="17">
        <f>Table1[[#This Row],[actual_price]]*Table1[[#This Row],[rating_count]]</f>
        <v>927639</v>
      </c>
      <c r="R1003" s="17">
        <f>Table1[[#This Row],[rating]] + (Table1[[#This Row],[rating_count]]/1000)</f>
        <v>5.2609999999999992</v>
      </c>
      <c r="S1003" t="s">
        <v>1966</v>
      </c>
      <c r="T1003" t="s">
        <v>1967</v>
      </c>
      <c r="U1003" t="s">
        <v>1968</v>
      </c>
      <c r="V1003" t="s">
        <v>1969</v>
      </c>
      <c r="W1003" t="s">
        <v>1970</v>
      </c>
      <c r="X1003" t="s">
        <v>1971</v>
      </c>
      <c r="Y1003" t="s">
        <v>1972</v>
      </c>
      <c r="Z1003" t="s">
        <v>1973</v>
      </c>
    </row>
    <row r="1004" spans="1:26" x14ac:dyDescent="0.25">
      <c r="A1004" t="s">
        <v>2147</v>
      </c>
      <c r="B1004" t="s">
        <v>2148</v>
      </c>
      <c r="C1004" t="s">
        <v>643</v>
      </c>
      <c r="D1004" t="s">
        <v>12829</v>
      </c>
      <c r="E1004" t="s">
        <v>12830</v>
      </c>
      <c r="F1004" t="s">
        <v>12831</v>
      </c>
      <c r="G1004" t="s">
        <v>12836</v>
      </c>
      <c r="H1004" s="16">
        <v>399</v>
      </c>
      <c r="I100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04" s="16">
        <v>999</v>
      </c>
      <c r="K1004" s="1">
        <v>0.6</v>
      </c>
      <c r="L10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04" s="1" t="str">
        <f>IF(Table1[[#This Row],[discount_percentage]]&gt;0.5,"Yes", "No")</f>
        <v>Yes</v>
      </c>
      <c r="N1004" s="1" t="str">
        <f>IF(Table1[[#This Row],[discount_percentage]]&gt;=50%,"50 or More","&lt;50%")</f>
        <v>50 or More</v>
      </c>
      <c r="O1004">
        <v>4</v>
      </c>
      <c r="P1004" s="2">
        <v>1236</v>
      </c>
      <c r="Q1004" s="17">
        <f>Table1[[#This Row],[actual_price]]*Table1[[#This Row],[rating_count]]</f>
        <v>1234764</v>
      </c>
      <c r="R1004" s="17">
        <f>Table1[[#This Row],[rating]] + (Table1[[#This Row],[rating_count]]/1000)</f>
        <v>5.2359999999999998</v>
      </c>
      <c r="S1004" t="s">
        <v>2149</v>
      </c>
      <c r="T1004" t="s">
        <v>2150</v>
      </c>
      <c r="U1004" t="s">
        <v>2151</v>
      </c>
      <c r="V1004" t="s">
        <v>2152</v>
      </c>
      <c r="W1004" t="s">
        <v>2153</v>
      </c>
      <c r="X1004" t="s">
        <v>2154</v>
      </c>
      <c r="Y1004" t="s">
        <v>2155</v>
      </c>
      <c r="Z1004" t="s">
        <v>2156</v>
      </c>
    </row>
    <row r="1005" spans="1:26" x14ac:dyDescent="0.25">
      <c r="A1005" t="s">
        <v>12672</v>
      </c>
      <c r="B1005" t="s">
        <v>12673</v>
      </c>
      <c r="C1005" t="s">
        <v>8301</v>
      </c>
      <c r="D1005" t="s">
        <v>12893</v>
      </c>
      <c r="E1005" t="s">
        <v>12988</v>
      </c>
      <c r="F1005" t="s">
        <v>12989</v>
      </c>
      <c r="G1005" t="s">
        <v>12990</v>
      </c>
      <c r="H1005" s="16">
        <v>3487.77</v>
      </c>
      <c r="I1005" s="16" t="str">
        <f>IF(Table1[[#This Row],[discounted_price]]&lt;200,"&lt;₹200",IF(OR(Table1[[#This Row],[discounted_price]]=200,Table1[[#This Row],[discounted_price]]&lt;=500),"₹200 - ₹500","&gt;₹500"))</f>
        <v>&gt;₹500</v>
      </c>
      <c r="J1005" s="16">
        <v>4990</v>
      </c>
      <c r="K1005" s="1">
        <v>0.3</v>
      </c>
      <c r="L10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005" s="1" t="str">
        <f>IF(Table1[[#This Row],[discount_percentage]]&gt;0.5,"Yes", "No")</f>
        <v>No</v>
      </c>
      <c r="N1005" s="1" t="str">
        <f>IF(Table1[[#This Row],[discount_percentage]]&gt;=50%,"50 or More","&lt;50%")</f>
        <v>&lt;50%</v>
      </c>
      <c r="O1005">
        <v>4.0999999999999996</v>
      </c>
      <c r="P1005" s="2">
        <v>1127</v>
      </c>
      <c r="Q1005" s="17">
        <f>Table1[[#This Row],[actual_price]]*Table1[[#This Row],[rating_count]]</f>
        <v>5623730</v>
      </c>
      <c r="R1005" s="17">
        <f>Table1[[#This Row],[rating]] + (Table1[[#This Row],[rating_count]]/1000)</f>
        <v>5.2269999999999994</v>
      </c>
      <c r="S1005" t="s">
        <v>12674</v>
      </c>
      <c r="T1005" t="s">
        <v>12675</v>
      </c>
      <c r="U1005" t="s">
        <v>12676</v>
      </c>
      <c r="V1005" t="s">
        <v>12677</v>
      </c>
      <c r="W1005" t="s">
        <v>12678</v>
      </c>
      <c r="X1005" t="s">
        <v>12679</v>
      </c>
      <c r="Y1005" t="s">
        <v>12680</v>
      </c>
      <c r="Z1005" t="s">
        <v>12681</v>
      </c>
    </row>
    <row r="1006" spans="1:26" x14ac:dyDescent="0.25">
      <c r="A1006" t="s">
        <v>6617</v>
      </c>
      <c r="B1006" t="s">
        <v>6618</v>
      </c>
      <c r="C1006" t="s">
        <v>4781</v>
      </c>
      <c r="D1006" t="s">
        <v>12822</v>
      </c>
      <c r="E1006" t="s">
        <v>12823</v>
      </c>
      <c r="F1006" t="s">
        <v>12878</v>
      </c>
      <c r="G1006" t="s">
        <v>12880</v>
      </c>
      <c r="H1006" s="16">
        <v>249</v>
      </c>
      <c r="I100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06" s="16">
        <v>600</v>
      </c>
      <c r="K1006" s="1">
        <v>0.59</v>
      </c>
      <c r="L10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06" s="1" t="str">
        <f>IF(Table1[[#This Row],[discount_percentage]]&gt;0.5,"Yes", "No")</f>
        <v>Yes</v>
      </c>
      <c r="N1006" s="1" t="str">
        <f>IF(Table1[[#This Row],[discount_percentage]]&gt;=50%,"50 or More","&lt;50%")</f>
        <v>50 or More</v>
      </c>
      <c r="O1006">
        <v>4</v>
      </c>
      <c r="P1006" s="2">
        <v>1208</v>
      </c>
      <c r="Q1006" s="17">
        <f>Table1[[#This Row],[actual_price]]*Table1[[#This Row],[rating_count]]</f>
        <v>724800</v>
      </c>
      <c r="R1006" s="17">
        <f>Table1[[#This Row],[rating]] + (Table1[[#This Row],[rating_count]]/1000)</f>
        <v>5.2080000000000002</v>
      </c>
      <c r="S1006" t="s">
        <v>6619</v>
      </c>
      <c r="T1006" t="s">
        <v>6620</v>
      </c>
      <c r="U1006" t="s">
        <v>6621</v>
      </c>
      <c r="V1006" t="s">
        <v>6622</v>
      </c>
      <c r="W1006" t="s">
        <v>6623</v>
      </c>
      <c r="X1006" t="s">
        <v>6624</v>
      </c>
      <c r="Y1006" t="s">
        <v>6625</v>
      </c>
      <c r="Z1006" t="s">
        <v>6626</v>
      </c>
    </row>
    <row r="1007" spans="1:26" x14ac:dyDescent="0.25">
      <c r="A1007" t="s">
        <v>11486</v>
      </c>
      <c r="B1007" t="s">
        <v>11487</v>
      </c>
      <c r="C1007" t="s">
        <v>8448</v>
      </c>
      <c r="D1007" t="s">
        <v>12893</v>
      </c>
      <c r="E1007" t="s">
        <v>12985</v>
      </c>
      <c r="F1007" t="s">
        <v>12992</v>
      </c>
      <c r="G1007" t="s">
        <v>12993</v>
      </c>
      <c r="H1007" s="16">
        <v>699</v>
      </c>
      <c r="I1007" s="16" t="str">
        <f>IF(Table1[[#This Row],[discounted_price]]&lt;200,"&lt;₹200",IF(OR(Table1[[#This Row],[discounted_price]]=200,Table1[[#This Row],[discounted_price]]&lt;=500),"₹200 - ₹500","&gt;₹500"))</f>
        <v>&gt;₹500</v>
      </c>
      <c r="J1007" s="16">
        <v>850</v>
      </c>
      <c r="K1007" s="1">
        <v>0.18</v>
      </c>
      <c r="L10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007" s="1" t="str">
        <f>IF(Table1[[#This Row],[discount_percentage]]&gt;0.5,"Yes", "No")</f>
        <v>No</v>
      </c>
      <c r="N1007" s="1" t="str">
        <f>IF(Table1[[#This Row],[discount_percentage]]&gt;=50%,"50 or More","&lt;50%")</f>
        <v>&lt;50%</v>
      </c>
      <c r="O1007">
        <v>4.0999999999999996</v>
      </c>
      <c r="P1007" s="2">
        <v>1106</v>
      </c>
      <c r="Q1007" s="17">
        <f>Table1[[#This Row],[actual_price]]*Table1[[#This Row],[rating_count]]</f>
        <v>940100</v>
      </c>
      <c r="R1007" s="17">
        <f>Table1[[#This Row],[rating]] + (Table1[[#This Row],[rating_count]]/1000)</f>
        <v>5.2059999999999995</v>
      </c>
      <c r="S1007" t="s">
        <v>11488</v>
      </c>
      <c r="T1007" t="s">
        <v>11489</v>
      </c>
      <c r="U1007" t="s">
        <v>11490</v>
      </c>
      <c r="V1007" t="s">
        <v>11491</v>
      </c>
      <c r="W1007" t="s">
        <v>12818</v>
      </c>
      <c r="X1007" t="s">
        <v>12819</v>
      </c>
      <c r="Y1007" t="s">
        <v>11492</v>
      </c>
      <c r="Z1007" t="s">
        <v>11493</v>
      </c>
    </row>
    <row r="1008" spans="1:26" x14ac:dyDescent="0.25">
      <c r="A1008" t="s">
        <v>11848</v>
      </c>
      <c r="B1008" t="s">
        <v>11849</v>
      </c>
      <c r="C1008" t="s">
        <v>9382</v>
      </c>
      <c r="D1008" t="s">
        <v>12893</v>
      </c>
      <c r="E1008" t="s">
        <v>12985</v>
      </c>
      <c r="F1008" t="s">
        <v>13025</v>
      </c>
      <c r="G1008" t="s">
        <v>13026</v>
      </c>
      <c r="H1008" s="16">
        <v>185</v>
      </c>
      <c r="I1008" s="16" t="str">
        <f>IF(Table1[[#This Row],[discounted_price]]&lt;200,"&lt;₹200",IF(OR(Table1[[#This Row],[discounted_price]]=200,Table1[[#This Row],[discounted_price]]&lt;=500),"₹200 - ₹500","&gt;₹500"))</f>
        <v>&lt;₹200</v>
      </c>
      <c r="J1008" s="16">
        <v>599</v>
      </c>
      <c r="K1008" s="1">
        <v>0.69</v>
      </c>
      <c r="L10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08" s="1" t="str">
        <f>IF(Table1[[#This Row],[discount_percentage]]&gt;0.5,"Yes", "No")</f>
        <v>Yes</v>
      </c>
      <c r="N1008" s="1" t="str">
        <f>IF(Table1[[#This Row],[discount_percentage]]&gt;=50%,"50 or More","&lt;50%")</f>
        <v>50 or More</v>
      </c>
      <c r="O1008">
        <v>3.9</v>
      </c>
      <c r="P1008" s="2">
        <v>1306</v>
      </c>
      <c r="Q1008" s="17">
        <f>Table1[[#This Row],[actual_price]]*Table1[[#This Row],[rating_count]]</f>
        <v>782294</v>
      </c>
      <c r="R1008" s="17">
        <f>Table1[[#This Row],[rating]] + (Table1[[#This Row],[rating_count]]/1000)</f>
        <v>5.2059999999999995</v>
      </c>
      <c r="S1008" t="s">
        <v>11850</v>
      </c>
      <c r="T1008" t="s">
        <v>11851</v>
      </c>
      <c r="U1008" t="s">
        <v>11852</v>
      </c>
      <c r="V1008" t="s">
        <v>11853</v>
      </c>
      <c r="W1008" t="s">
        <v>11854</v>
      </c>
      <c r="X1008" t="s">
        <v>11855</v>
      </c>
      <c r="Y1008" t="s">
        <v>11856</v>
      </c>
      <c r="Z1008" t="s">
        <v>11857</v>
      </c>
    </row>
    <row r="1009" spans="1:26" x14ac:dyDescent="0.25">
      <c r="A1009" t="s">
        <v>10528</v>
      </c>
      <c r="B1009" t="s">
        <v>10529</v>
      </c>
      <c r="C1009" t="s">
        <v>8646</v>
      </c>
      <c r="D1009" t="s">
        <v>12893</v>
      </c>
      <c r="E1009" t="s">
        <v>12985</v>
      </c>
      <c r="F1009" t="s">
        <v>12992</v>
      </c>
      <c r="G1009" t="s">
        <v>12993</v>
      </c>
      <c r="H1009" s="16">
        <v>3299</v>
      </c>
      <c r="I1009" s="16" t="str">
        <f>IF(Table1[[#This Row],[discounted_price]]&lt;200,"&lt;₹200",IF(OR(Table1[[#This Row],[discounted_price]]=200,Table1[[#This Row],[discounted_price]]&lt;=500),"₹200 - ₹500","&gt;₹500"))</f>
        <v>&gt;₹500</v>
      </c>
      <c r="J1009" s="16">
        <v>4995</v>
      </c>
      <c r="K1009" s="1">
        <v>0.34</v>
      </c>
      <c r="L10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009" s="1" t="str">
        <f>IF(Table1[[#This Row],[discount_percentage]]&gt;0.5,"Yes", "No")</f>
        <v>No</v>
      </c>
      <c r="N1009" s="1" t="str">
        <f>IF(Table1[[#This Row],[discount_percentage]]&gt;=50%,"50 or More","&lt;50%")</f>
        <v>&lt;50%</v>
      </c>
      <c r="O1009">
        <v>3.8</v>
      </c>
      <c r="P1009" s="2">
        <v>1393</v>
      </c>
      <c r="Q1009" s="17">
        <f>Table1[[#This Row],[actual_price]]*Table1[[#This Row],[rating_count]]</f>
        <v>6958035</v>
      </c>
      <c r="R1009" s="17">
        <f>Table1[[#This Row],[rating]] + (Table1[[#This Row],[rating_count]]/1000)</f>
        <v>5.1929999999999996</v>
      </c>
      <c r="S1009" t="s">
        <v>10530</v>
      </c>
      <c r="T1009" t="s">
        <v>10531</v>
      </c>
      <c r="U1009" t="s">
        <v>10532</v>
      </c>
      <c r="V1009" t="s">
        <v>10533</v>
      </c>
      <c r="W1009" t="s">
        <v>10534</v>
      </c>
      <c r="X1009" t="s">
        <v>10535</v>
      </c>
      <c r="Y1009" t="s">
        <v>10536</v>
      </c>
      <c r="Z1009" t="s">
        <v>10537</v>
      </c>
    </row>
    <row r="1010" spans="1:26" x14ac:dyDescent="0.25">
      <c r="A1010" t="s">
        <v>7762</v>
      </c>
      <c r="B1010" t="s">
        <v>7763</v>
      </c>
      <c r="C1010" t="s">
        <v>6024</v>
      </c>
      <c r="D1010" t="s">
        <v>12822</v>
      </c>
      <c r="E1010" t="s">
        <v>12823</v>
      </c>
      <c r="F1010" t="s">
        <v>12874</v>
      </c>
      <c r="G1010" t="s">
        <v>12937</v>
      </c>
      <c r="H1010" s="16">
        <v>269</v>
      </c>
      <c r="I101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10" s="16">
        <v>1099</v>
      </c>
      <c r="K1010" s="1">
        <v>0.76</v>
      </c>
      <c r="L10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10" s="1" t="str">
        <f>IF(Table1[[#This Row],[discount_percentage]]&gt;0.5,"Yes", "No")</f>
        <v>Yes</v>
      </c>
      <c r="N1010" s="1" t="str">
        <f>IF(Table1[[#This Row],[discount_percentage]]&gt;=50%,"50 or More","&lt;50%")</f>
        <v>50 or More</v>
      </c>
      <c r="O1010">
        <v>4.0999999999999996</v>
      </c>
      <c r="P1010" s="2">
        <v>1092</v>
      </c>
      <c r="Q1010" s="17">
        <f>Table1[[#This Row],[actual_price]]*Table1[[#This Row],[rating_count]]</f>
        <v>1200108</v>
      </c>
      <c r="R1010" s="17">
        <f>Table1[[#This Row],[rating]] + (Table1[[#This Row],[rating_count]]/1000)</f>
        <v>5.1920000000000002</v>
      </c>
      <c r="S1010" t="s">
        <v>7764</v>
      </c>
      <c r="T1010" t="s">
        <v>7765</v>
      </c>
      <c r="U1010" t="s">
        <v>7766</v>
      </c>
      <c r="V1010" t="s">
        <v>7767</v>
      </c>
      <c r="W1010" t="s">
        <v>7768</v>
      </c>
      <c r="X1010" t="s">
        <v>7769</v>
      </c>
      <c r="Y1010" t="s">
        <v>7770</v>
      </c>
      <c r="Z1010" t="s">
        <v>7771</v>
      </c>
    </row>
    <row r="1011" spans="1:26" x14ac:dyDescent="0.25">
      <c r="A1011" t="s">
        <v>10568</v>
      </c>
      <c r="B1011" t="s">
        <v>10569</v>
      </c>
      <c r="C1011" t="s">
        <v>8635</v>
      </c>
      <c r="D1011" t="s">
        <v>12893</v>
      </c>
      <c r="E1011" t="s">
        <v>13006</v>
      </c>
      <c r="F1011" t="s">
        <v>13007</v>
      </c>
      <c r="G1011" t="s">
        <v>13008</v>
      </c>
      <c r="H1011" s="16">
        <v>351</v>
      </c>
      <c r="I101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11" s="16">
        <v>1099</v>
      </c>
      <c r="K1011" s="1">
        <v>0.68</v>
      </c>
      <c r="L10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11" s="1" t="str">
        <f>IF(Table1[[#This Row],[discount_percentage]]&gt;0.5,"Yes", "No")</f>
        <v>Yes</v>
      </c>
      <c r="N1011" s="1" t="str">
        <f>IF(Table1[[#This Row],[discount_percentage]]&gt;=50%,"50 or More","&lt;50%")</f>
        <v>50 or More</v>
      </c>
      <c r="O1011">
        <v>3.7</v>
      </c>
      <c r="P1011" s="2">
        <v>1470</v>
      </c>
      <c r="Q1011" s="17">
        <f>Table1[[#This Row],[actual_price]]*Table1[[#This Row],[rating_count]]</f>
        <v>1615530</v>
      </c>
      <c r="R1011" s="17">
        <f>Table1[[#This Row],[rating]] + (Table1[[#This Row],[rating_count]]/1000)</f>
        <v>5.17</v>
      </c>
      <c r="S1011" t="s">
        <v>10570</v>
      </c>
      <c r="T1011" t="s">
        <v>10571</v>
      </c>
      <c r="U1011" t="s">
        <v>10572</v>
      </c>
      <c r="V1011" t="s">
        <v>10573</v>
      </c>
      <c r="W1011" t="s">
        <v>10574</v>
      </c>
      <c r="X1011" t="s">
        <v>10575</v>
      </c>
      <c r="Y1011" t="s">
        <v>10576</v>
      </c>
      <c r="Z1011" t="s">
        <v>10577</v>
      </c>
    </row>
    <row r="1012" spans="1:26" x14ac:dyDescent="0.25">
      <c r="A1012" t="s">
        <v>4705</v>
      </c>
      <c r="B1012" t="s">
        <v>4706</v>
      </c>
      <c r="C1012" t="s">
        <v>2948</v>
      </c>
      <c r="D1012" t="s">
        <v>12829</v>
      </c>
      <c r="E1012" t="s">
        <v>12850</v>
      </c>
      <c r="F1012" t="s">
        <v>12851</v>
      </c>
      <c r="H1012" s="16">
        <v>2999</v>
      </c>
      <c r="I1012" s="16" t="str">
        <f>IF(Table1[[#This Row],[discounted_price]]&lt;200,"&lt;₹200",IF(OR(Table1[[#This Row],[discounted_price]]=200,Table1[[#This Row],[discounted_price]]&lt;=500),"₹200 - ₹500","&gt;₹500"))</f>
        <v>&gt;₹500</v>
      </c>
      <c r="J1012" s="16">
        <v>11999</v>
      </c>
      <c r="K1012" s="1">
        <v>0.75</v>
      </c>
      <c r="L10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12" s="1" t="str">
        <f>IF(Table1[[#This Row],[discount_percentage]]&gt;0.5,"Yes", "No")</f>
        <v>Yes</v>
      </c>
      <c r="N1012" s="1" t="str">
        <f>IF(Table1[[#This Row],[discount_percentage]]&gt;=50%,"50 or More","&lt;50%")</f>
        <v>50 or More</v>
      </c>
      <c r="O1012">
        <v>4.4000000000000004</v>
      </c>
      <c r="P1012" s="2">
        <v>768</v>
      </c>
      <c r="Q1012" s="17">
        <f>Table1[[#This Row],[actual_price]]*Table1[[#This Row],[rating_count]]</f>
        <v>9215232</v>
      </c>
      <c r="R1012" s="17">
        <f>Table1[[#This Row],[rating]] + (Table1[[#This Row],[rating_count]]/1000)</f>
        <v>5.1680000000000001</v>
      </c>
      <c r="S1012" t="s">
        <v>4707</v>
      </c>
      <c r="T1012" t="s">
        <v>4708</v>
      </c>
      <c r="U1012" t="s">
        <v>4709</v>
      </c>
      <c r="V1012" t="s">
        <v>4710</v>
      </c>
      <c r="W1012" t="s">
        <v>4711</v>
      </c>
      <c r="X1012" t="s">
        <v>12790</v>
      </c>
      <c r="Y1012" t="s">
        <v>4712</v>
      </c>
      <c r="Z1012" t="s">
        <v>4713</v>
      </c>
    </row>
    <row r="1013" spans="1:26" x14ac:dyDescent="0.25">
      <c r="A1013" t="s">
        <v>9053</v>
      </c>
      <c r="B1013" t="s">
        <v>9054</v>
      </c>
      <c r="C1013" t="s">
        <v>8635</v>
      </c>
      <c r="D1013" t="s">
        <v>12893</v>
      </c>
      <c r="E1013" t="s">
        <v>13006</v>
      </c>
      <c r="F1013" t="s">
        <v>13007</v>
      </c>
      <c r="G1013" t="s">
        <v>13008</v>
      </c>
      <c r="H1013" s="16">
        <v>355</v>
      </c>
      <c r="I101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13" s="16">
        <v>899</v>
      </c>
      <c r="K1013" s="1">
        <v>0.61</v>
      </c>
      <c r="L10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13" s="1" t="str">
        <f>IF(Table1[[#This Row],[discount_percentage]]&gt;0.5,"Yes", "No")</f>
        <v>Yes</v>
      </c>
      <c r="N1013" s="1" t="str">
        <f>IF(Table1[[#This Row],[discount_percentage]]&gt;=50%,"50 or More","&lt;50%")</f>
        <v>50 or More</v>
      </c>
      <c r="O1013">
        <v>4.0999999999999996</v>
      </c>
      <c r="P1013" s="2">
        <v>1051</v>
      </c>
      <c r="Q1013" s="17">
        <f>Table1[[#This Row],[actual_price]]*Table1[[#This Row],[rating_count]]</f>
        <v>944849</v>
      </c>
      <c r="R1013" s="17">
        <f>Table1[[#This Row],[rating]] + (Table1[[#This Row],[rating_count]]/1000)</f>
        <v>5.1509999999999998</v>
      </c>
      <c r="S1013" t="s">
        <v>9055</v>
      </c>
      <c r="T1013" t="s">
        <v>9056</v>
      </c>
      <c r="U1013" t="s">
        <v>9057</v>
      </c>
      <c r="V1013" t="s">
        <v>9058</v>
      </c>
      <c r="W1013" t="s">
        <v>9059</v>
      </c>
      <c r="X1013" t="s">
        <v>9060</v>
      </c>
      <c r="Y1013" t="s">
        <v>9061</v>
      </c>
      <c r="Z1013" t="s">
        <v>9062</v>
      </c>
    </row>
    <row r="1014" spans="1:26" x14ac:dyDescent="0.25">
      <c r="A1014" t="s">
        <v>907</v>
      </c>
      <c r="B1014" t="s">
        <v>908</v>
      </c>
      <c r="C1014" t="s">
        <v>18</v>
      </c>
      <c r="D1014" t="s">
        <v>12822</v>
      </c>
      <c r="E1014" t="s">
        <v>12823</v>
      </c>
      <c r="F1014" t="s">
        <v>12824</v>
      </c>
      <c r="G1014" t="s">
        <v>12825</v>
      </c>
      <c r="H1014" s="16">
        <v>719</v>
      </c>
      <c r="I1014" s="16" t="str">
        <f>IF(Table1[[#This Row],[discounted_price]]&lt;200,"&lt;₹200",IF(OR(Table1[[#This Row],[discounted_price]]=200,Table1[[#This Row],[discounted_price]]&lt;=500),"₹200 - ₹500","&gt;₹500"))</f>
        <v>&gt;₹500</v>
      </c>
      <c r="J1014" s="16">
        <v>1499</v>
      </c>
      <c r="K1014" s="1">
        <v>0.52</v>
      </c>
      <c r="L10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14" s="1" t="str">
        <f>IF(Table1[[#This Row],[discount_percentage]]&gt;0.5,"Yes", "No")</f>
        <v>Yes</v>
      </c>
      <c r="N1014" s="1" t="str">
        <f>IF(Table1[[#This Row],[discount_percentage]]&gt;=50%,"50 or More","&lt;50%")</f>
        <v>50 or More</v>
      </c>
      <c r="O1014">
        <v>4.0999999999999996</v>
      </c>
      <c r="P1014" s="2">
        <v>1045</v>
      </c>
      <c r="Q1014" s="17">
        <f>Table1[[#This Row],[actual_price]]*Table1[[#This Row],[rating_count]]</f>
        <v>1566455</v>
      </c>
      <c r="R1014" s="17">
        <f>Table1[[#This Row],[rating]] + (Table1[[#This Row],[rating_count]]/1000)</f>
        <v>5.1449999999999996</v>
      </c>
      <c r="S1014" t="s">
        <v>909</v>
      </c>
      <c r="T1014" t="s">
        <v>910</v>
      </c>
      <c r="U1014" t="s">
        <v>911</v>
      </c>
      <c r="V1014" t="s">
        <v>912</v>
      </c>
      <c r="W1014" t="s">
        <v>913</v>
      </c>
      <c r="X1014" t="s">
        <v>914</v>
      </c>
      <c r="Y1014" t="s">
        <v>915</v>
      </c>
      <c r="Z1014" t="s">
        <v>916</v>
      </c>
    </row>
    <row r="1015" spans="1:26" x14ac:dyDescent="0.25">
      <c r="A1015" t="s">
        <v>2392</v>
      </c>
      <c r="B1015" t="s">
        <v>2393</v>
      </c>
      <c r="C1015" t="s">
        <v>18</v>
      </c>
      <c r="D1015" t="s">
        <v>12822</v>
      </c>
      <c r="E1015" t="s">
        <v>12823</v>
      </c>
      <c r="F1015" t="s">
        <v>12824</v>
      </c>
      <c r="G1015" t="s">
        <v>12825</v>
      </c>
      <c r="H1015" s="16">
        <v>719</v>
      </c>
      <c r="I1015" s="16" t="str">
        <f>IF(Table1[[#This Row],[discounted_price]]&lt;200,"&lt;₹200",IF(OR(Table1[[#This Row],[discounted_price]]=200,Table1[[#This Row],[discounted_price]]&lt;=500),"₹200 - ₹500","&gt;₹500"))</f>
        <v>&gt;₹500</v>
      </c>
      <c r="J1015" s="16">
        <v>1499</v>
      </c>
      <c r="K1015" s="1">
        <v>0.52</v>
      </c>
      <c r="L10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15" s="1" t="str">
        <f>IF(Table1[[#This Row],[discount_percentage]]&gt;0.5,"Yes", "No")</f>
        <v>Yes</v>
      </c>
      <c r="N1015" s="1" t="str">
        <f>IF(Table1[[#This Row],[discount_percentage]]&gt;=50%,"50 or More","&lt;50%")</f>
        <v>50 or More</v>
      </c>
      <c r="O1015">
        <v>4.0999999999999996</v>
      </c>
      <c r="P1015" s="2">
        <v>1045</v>
      </c>
      <c r="Q1015" s="17">
        <f>Table1[[#This Row],[actual_price]]*Table1[[#This Row],[rating_count]]</f>
        <v>1566455</v>
      </c>
      <c r="R1015" s="17">
        <f>Table1[[#This Row],[rating]] + (Table1[[#This Row],[rating_count]]/1000)</f>
        <v>5.1449999999999996</v>
      </c>
      <c r="S1015" t="s">
        <v>2394</v>
      </c>
      <c r="T1015" t="s">
        <v>910</v>
      </c>
      <c r="U1015" t="s">
        <v>911</v>
      </c>
      <c r="V1015" t="s">
        <v>912</v>
      </c>
      <c r="W1015" t="s">
        <v>913</v>
      </c>
      <c r="X1015" t="s">
        <v>914</v>
      </c>
      <c r="Y1015" t="s">
        <v>2395</v>
      </c>
      <c r="Z1015" t="s">
        <v>2396</v>
      </c>
    </row>
    <row r="1016" spans="1:26" x14ac:dyDescent="0.25">
      <c r="A1016" t="s">
        <v>11354</v>
      </c>
      <c r="B1016" t="s">
        <v>11355</v>
      </c>
      <c r="C1016" t="s">
        <v>8810</v>
      </c>
      <c r="D1016" t="s">
        <v>12893</v>
      </c>
      <c r="E1016" t="s">
        <v>12985</v>
      </c>
      <c r="F1016" t="s">
        <v>12986</v>
      </c>
      <c r="G1016" t="s">
        <v>13012</v>
      </c>
      <c r="H1016" s="16">
        <v>1474</v>
      </c>
      <c r="I1016" s="16" t="str">
        <f>IF(Table1[[#This Row],[discounted_price]]&lt;200,"&lt;₹200",IF(OR(Table1[[#This Row],[discounted_price]]=200,Table1[[#This Row],[discounted_price]]&lt;=500),"₹200 - ₹500","&gt;₹500"))</f>
        <v>&gt;₹500</v>
      </c>
      <c r="J1016" s="16">
        <v>4650</v>
      </c>
      <c r="K1016" s="1">
        <v>0.68</v>
      </c>
      <c r="L10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16" s="1" t="str">
        <f>IF(Table1[[#This Row],[discount_percentage]]&gt;0.5,"Yes", "No")</f>
        <v>Yes</v>
      </c>
      <c r="N1016" s="1" t="str">
        <f>IF(Table1[[#This Row],[discount_percentage]]&gt;=50%,"50 or More","&lt;50%")</f>
        <v>50 or More</v>
      </c>
      <c r="O1016">
        <v>4.0999999999999996</v>
      </c>
      <c r="P1016" s="2">
        <v>1045</v>
      </c>
      <c r="Q1016" s="17">
        <f>Table1[[#This Row],[actual_price]]*Table1[[#This Row],[rating_count]]</f>
        <v>4859250</v>
      </c>
      <c r="R1016" s="17">
        <f>Table1[[#This Row],[rating]] + (Table1[[#This Row],[rating_count]]/1000)</f>
        <v>5.1449999999999996</v>
      </c>
      <c r="S1016" t="s">
        <v>11356</v>
      </c>
      <c r="T1016" t="s">
        <v>11357</v>
      </c>
      <c r="U1016" t="s">
        <v>11358</v>
      </c>
      <c r="V1016" t="s">
        <v>11359</v>
      </c>
      <c r="W1016" t="s">
        <v>11360</v>
      </c>
      <c r="X1016" t="s">
        <v>11361</v>
      </c>
      <c r="Y1016" t="s">
        <v>11362</v>
      </c>
      <c r="Z1016" t="s">
        <v>11363</v>
      </c>
    </row>
    <row r="1017" spans="1:26" x14ac:dyDescent="0.25">
      <c r="A1017" t="s">
        <v>4398</v>
      </c>
      <c r="B1017" t="s">
        <v>4399</v>
      </c>
      <c r="C1017" t="s">
        <v>3045</v>
      </c>
      <c r="D1017" t="s">
        <v>12829</v>
      </c>
      <c r="E1017" t="s">
        <v>12852</v>
      </c>
      <c r="F1017" t="s">
        <v>12855</v>
      </c>
      <c r="G1017" t="s">
        <v>12859</v>
      </c>
      <c r="H1017" s="16">
        <v>3799</v>
      </c>
      <c r="I1017" s="16" t="str">
        <f>IF(Table1[[#This Row],[discounted_price]]&lt;200,"&lt;₹200",IF(OR(Table1[[#This Row],[discounted_price]]=200,Table1[[#This Row],[discounted_price]]&lt;=500),"₹200 - ₹500","&gt;₹500"))</f>
        <v>&gt;₹500</v>
      </c>
      <c r="J1017" s="16">
        <v>5299</v>
      </c>
      <c r="K1017" s="1">
        <v>0.28000000000000003</v>
      </c>
      <c r="L10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017" s="1" t="str">
        <f>IF(Table1[[#This Row],[discount_percentage]]&gt;0.5,"Yes", "No")</f>
        <v>No</v>
      </c>
      <c r="N1017" s="1" t="str">
        <f>IF(Table1[[#This Row],[discount_percentage]]&gt;=50%,"50 or More","&lt;50%")</f>
        <v>&lt;50%</v>
      </c>
      <c r="O1017">
        <v>3.5</v>
      </c>
      <c r="P1017" s="2">
        <v>1641</v>
      </c>
      <c r="Q1017" s="17">
        <f>Table1[[#This Row],[actual_price]]*Table1[[#This Row],[rating_count]]</f>
        <v>8695659</v>
      </c>
      <c r="R1017" s="17">
        <f>Table1[[#This Row],[rating]] + (Table1[[#This Row],[rating_count]]/1000)</f>
        <v>5.141</v>
      </c>
      <c r="S1017" t="s">
        <v>4400</v>
      </c>
      <c r="T1017" t="s">
        <v>4401</v>
      </c>
      <c r="U1017" t="s">
        <v>4402</v>
      </c>
      <c r="V1017" t="s">
        <v>4403</v>
      </c>
      <c r="W1017" t="s">
        <v>4404</v>
      </c>
      <c r="X1017" t="s">
        <v>4405</v>
      </c>
      <c r="Y1017" t="s">
        <v>4406</v>
      </c>
      <c r="Z1017" t="s">
        <v>4407</v>
      </c>
    </row>
    <row r="1018" spans="1:26" x14ac:dyDescent="0.25">
      <c r="A1018" t="s">
        <v>2762</v>
      </c>
      <c r="B1018" t="s">
        <v>2763</v>
      </c>
      <c r="C1018" t="s">
        <v>18</v>
      </c>
      <c r="D1018" t="s">
        <v>12822</v>
      </c>
      <c r="E1018" t="s">
        <v>12823</v>
      </c>
      <c r="F1018" t="s">
        <v>12824</v>
      </c>
      <c r="G1018" t="s">
        <v>12825</v>
      </c>
      <c r="H1018" s="16">
        <v>389</v>
      </c>
      <c r="I101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18" s="16">
        <v>999</v>
      </c>
      <c r="K1018" s="1">
        <v>0.61</v>
      </c>
      <c r="L10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18" s="1" t="str">
        <f>IF(Table1[[#This Row],[discount_percentage]]&gt;0.5,"Yes", "No")</f>
        <v>Yes</v>
      </c>
      <c r="N1018" s="1" t="str">
        <f>IF(Table1[[#This Row],[discount_percentage]]&gt;=50%,"50 or More","&lt;50%")</f>
        <v>50 or More</v>
      </c>
      <c r="O1018">
        <v>4.3</v>
      </c>
      <c r="P1018" s="2">
        <v>838</v>
      </c>
      <c r="Q1018" s="17">
        <f>Table1[[#This Row],[actual_price]]*Table1[[#This Row],[rating_count]]</f>
        <v>837162</v>
      </c>
      <c r="R1018" s="17">
        <f>Table1[[#This Row],[rating]] + (Table1[[#This Row],[rating_count]]/1000)</f>
        <v>5.1379999999999999</v>
      </c>
      <c r="S1018" t="s">
        <v>2764</v>
      </c>
      <c r="T1018" t="s">
        <v>2765</v>
      </c>
      <c r="U1018" t="s">
        <v>2766</v>
      </c>
      <c r="V1018" t="s">
        <v>2767</v>
      </c>
      <c r="W1018" t="s">
        <v>2768</v>
      </c>
      <c r="X1018" t="s">
        <v>2769</v>
      </c>
      <c r="Y1018" t="s">
        <v>2770</v>
      </c>
      <c r="Z1018" t="s">
        <v>2771</v>
      </c>
    </row>
    <row r="1019" spans="1:26" x14ac:dyDescent="0.25">
      <c r="A1019" t="s">
        <v>2891</v>
      </c>
      <c r="B1019" t="s">
        <v>2892</v>
      </c>
      <c r="C1019" t="s">
        <v>18</v>
      </c>
      <c r="D1019" t="s">
        <v>12822</v>
      </c>
      <c r="E1019" t="s">
        <v>12823</v>
      </c>
      <c r="F1019" t="s">
        <v>12824</v>
      </c>
      <c r="G1019" t="s">
        <v>12825</v>
      </c>
      <c r="H1019" s="16">
        <v>349</v>
      </c>
      <c r="I101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19" s="16">
        <v>999</v>
      </c>
      <c r="K1019" s="1">
        <v>0.65</v>
      </c>
      <c r="L10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19" s="1" t="str">
        <f>IF(Table1[[#This Row],[discount_percentage]]&gt;0.5,"Yes", "No")</f>
        <v>Yes</v>
      </c>
      <c r="N1019" s="1" t="str">
        <f>IF(Table1[[#This Row],[discount_percentage]]&gt;=50%,"50 or More","&lt;50%")</f>
        <v>50 or More</v>
      </c>
      <c r="O1019">
        <v>4.3</v>
      </c>
      <c r="P1019" s="2">
        <v>838</v>
      </c>
      <c r="Q1019" s="17">
        <f>Table1[[#This Row],[actual_price]]*Table1[[#This Row],[rating_count]]</f>
        <v>837162</v>
      </c>
      <c r="R1019" s="17">
        <f>Table1[[#This Row],[rating]] + (Table1[[#This Row],[rating_count]]/1000)</f>
        <v>5.1379999999999999</v>
      </c>
      <c r="S1019" t="s">
        <v>2893</v>
      </c>
      <c r="T1019" t="s">
        <v>2765</v>
      </c>
      <c r="U1019" t="s">
        <v>2766</v>
      </c>
      <c r="V1019" t="s">
        <v>2767</v>
      </c>
      <c r="W1019" t="s">
        <v>2768</v>
      </c>
      <c r="X1019" t="s">
        <v>2769</v>
      </c>
      <c r="Y1019" t="s">
        <v>2894</v>
      </c>
      <c r="Z1019" t="s">
        <v>2895</v>
      </c>
    </row>
    <row r="1020" spans="1:26" x14ac:dyDescent="0.25">
      <c r="A1020" t="s">
        <v>9453</v>
      </c>
      <c r="B1020" t="s">
        <v>9454</v>
      </c>
      <c r="C1020" t="s">
        <v>8437</v>
      </c>
      <c r="D1020" t="s">
        <v>12893</v>
      </c>
      <c r="E1020" t="s">
        <v>12985</v>
      </c>
      <c r="F1020" t="s">
        <v>12986</v>
      </c>
      <c r="G1020" t="s">
        <v>12999</v>
      </c>
      <c r="H1020" s="16">
        <v>1999</v>
      </c>
      <c r="I1020" s="16" t="str">
        <f>IF(Table1[[#This Row],[discounted_price]]&lt;200,"&lt;₹200",IF(OR(Table1[[#This Row],[discounted_price]]=200,Table1[[#This Row],[discounted_price]]&lt;=500),"₹200 - ₹500","&gt;₹500"))</f>
        <v>&gt;₹500</v>
      </c>
      <c r="J1020" s="16">
        <v>2499</v>
      </c>
      <c r="K1020" s="1">
        <v>0.2</v>
      </c>
      <c r="L10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020" s="1" t="str">
        <f>IF(Table1[[#This Row],[discount_percentage]]&gt;0.5,"Yes", "No")</f>
        <v>No</v>
      </c>
      <c r="N1020" s="1" t="str">
        <f>IF(Table1[[#This Row],[discount_percentage]]&gt;=50%,"50 or More","&lt;50%")</f>
        <v>&lt;50%</v>
      </c>
      <c r="O1020">
        <v>4.0999999999999996</v>
      </c>
      <c r="P1020" s="2">
        <v>1034</v>
      </c>
      <c r="Q1020" s="17">
        <f>Table1[[#This Row],[actual_price]]*Table1[[#This Row],[rating_count]]</f>
        <v>2583966</v>
      </c>
      <c r="R1020" s="17">
        <f>Table1[[#This Row],[rating]] + (Table1[[#This Row],[rating_count]]/1000)</f>
        <v>5.1339999999999995</v>
      </c>
      <c r="S1020" t="s">
        <v>9455</v>
      </c>
      <c r="T1020" t="s">
        <v>9456</v>
      </c>
      <c r="U1020" t="s">
        <v>9457</v>
      </c>
      <c r="V1020" t="s">
        <v>9458</v>
      </c>
      <c r="W1020" t="s">
        <v>9459</v>
      </c>
      <c r="X1020" t="s">
        <v>9460</v>
      </c>
      <c r="Y1020" t="s">
        <v>9461</v>
      </c>
      <c r="Z1020" t="s">
        <v>9462</v>
      </c>
    </row>
    <row r="1021" spans="1:26" x14ac:dyDescent="0.25">
      <c r="A1021" t="s">
        <v>11093</v>
      </c>
      <c r="B1021" t="s">
        <v>11094</v>
      </c>
      <c r="C1021" t="s">
        <v>8323</v>
      </c>
      <c r="D1021" t="s">
        <v>12893</v>
      </c>
      <c r="E1021" t="s">
        <v>12985</v>
      </c>
      <c r="F1021" t="s">
        <v>12992</v>
      </c>
      <c r="G1021" t="s">
        <v>12993</v>
      </c>
      <c r="H1021" s="16">
        <v>475</v>
      </c>
      <c r="I102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21" s="16">
        <v>999</v>
      </c>
      <c r="K1021" s="1">
        <v>0.52</v>
      </c>
      <c r="L10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21" s="1" t="str">
        <f>IF(Table1[[#This Row],[discount_percentage]]&gt;0.5,"Yes", "No")</f>
        <v>Yes</v>
      </c>
      <c r="N1021" s="1" t="str">
        <f>IF(Table1[[#This Row],[discount_percentage]]&gt;=50%,"50 or More","&lt;50%")</f>
        <v>50 or More</v>
      </c>
      <c r="O1021">
        <v>4.0999999999999996</v>
      </c>
      <c r="P1021" s="2">
        <v>1021</v>
      </c>
      <c r="Q1021" s="17">
        <f>Table1[[#This Row],[actual_price]]*Table1[[#This Row],[rating_count]]</f>
        <v>1019979</v>
      </c>
      <c r="R1021" s="17">
        <f>Table1[[#This Row],[rating]] + (Table1[[#This Row],[rating_count]]/1000)</f>
        <v>5.1209999999999996</v>
      </c>
      <c r="S1021" t="s">
        <v>11095</v>
      </c>
      <c r="T1021" t="s">
        <v>11096</v>
      </c>
      <c r="U1021" t="s">
        <v>11097</v>
      </c>
      <c r="V1021" t="s">
        <v>11098</v>
      </c>
      <c r="W1021" t="s">
        <v>11099</v>
      </c>
      <c r="X1021" t="s">
        <v>11100</v>
      </c>
      <c r="Y1021" t="s">
        <v>11101</v>
      </c>
      <c r="Z1021" t="s">
        <v>11102</v>
      </c>
    </row>
    <row r="1022" spans="1:26" x14ac:dyDescent="0.25">
      <c r="A1022" t="s">
        <v>1321</v>
      </c>
      <c r="B1022" t="s">
        <v>1322</v>
      </c>
      <c r="C1022" t="s">
        <v>18</v>
      </c>
      <c r="D1022" t="s">
        <v>12822</v>
      </c>
      <c r="E1022" t="s">
        <v>12823</v>
      </c>
      <c r="F1022" t="s">
        <v>12824</v>
      </c>
      <c r="G1022" t="s">
        <v>12825</v>
      </c>
      <c r="H1022" s="16">
        <v>499</v>
      </c>
      <c r="I102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22" s="16">
        <v>899</v>
      </c>
      <c r="K1022" s="1">
        <v>0.44</v>
      </c>
      <c r="L10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22" s="1" t="str">
        <f>IF(Table1[[#This Row],[discount_percentage]]&gt;0.5,"Yes", "No")</f>
        <v>No</v>
      </c>
      <c r="N1022" s="1" t="str">
        <f>IF(Table1[[#This Row],[discount_percentage]]&gt;=50%,"50 or More","&lt;50%")</f>
        <v>&lt;50%</v>
      </c>
      <c r="O1022">
        <v>4.2</v>
      </c>
      <c r="P1022" s="2">
        <v>919</v>
      </c>
      <c r="Q1022" s="17">
        <f>Table1[[#This Row],[actual_price]]*Table1[[#This Row],[rating_count]]</f>
        <v>826181</v>
      </c>
      <c r="R1022" s="17">
        <f>Table1[[#This Row],[rating]] + (Table1[[#This Row],[rating_count]]/1000)</f>
        <v>5.1189999999999998</v>
      </c>
      <c r="S1022" t="s">
        <v>1323</v>
      </c>
      <c r="T1022" t="s">
        <v>1324</v>
      </c>
      <c r="U1022" t="s">
        <v>1325</v>
      </c>
      <c r="V1022" t="s">
        <v>1326</v>
      </c>
      <c r="W1022" t="s">
        <v>1327</v>
      </c>
      <c r="X1022" t="s">
        <v>1328</v>
      </c>
      <c r="Y1022" t="s">
        <v>1329</v>
      </c>
      <c r="Z1022" t="s">
        <v>1330</v>
      </c>
    </row>
    <row r="1023" spans="1:26" x14ac:dyDescent="0.25">
      <c r="A1023" t="s">
        <v>9328</v>
      </c>
      <c r="B1023" t="s">
        <v>9329</v>
      </c>
      <c r="C1023" t="s">
        <v>8312</v>
      </c>
      <c r="D1023" t="s">
        <v>12893</v>
      </c>
      <c r="E1023" t="s">
        <v>12988</v>
      </c>
      <c r="F1023" t="s">
        <v>12989</v>
      </c>
      <c r="G1023" t="s">
        <v>12991</v>
      </c>
      <c r="H1023" s="16">
        <v>9590</v>
      </c>
      <c r="I1023" s="16" t="str">
        <f>IF(Table1[[#This Row],[discounted_price]]&lt;200,"&lt;₹200",IF(OR(Table1[[#This Row],[discounted_price]]=200,Table1[[#This Row],[discounted_price]]&lt;=500),"₹200 - ₹500","&gt;₹500"))</f>
        <v>&gt;₹500</v>
      </c>
      <c r="J1023" s="16">
        <v>15999</v>
      </c>
      <c r="K1023" s="1">
        <v>0.4</v>
      </c>
      <c r="L10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23" s="1" t="str">
        <f>IF(Table1[[#This Row],[discount_percentage]]&gt;0.5,"Yes", "No")</f>
        <v>No</v>
      </c>
      <c r="N1023" s="1" t="str">
        <f>IF(Table1[[#This Row],[discount_percentage]]&gt;=50%,"50 or More","&lt;50%")</f>
        <v>&lt;50%</v>
      </c>
      <c r="O1023">
        <v>4.0999999999999996</v>
      </c>
      <c r="P1023" s="2">
        <v>1017</v>
      </c>
      <c r="Q1023" s="17">
        <f>Table1[[#This Row],[actual_price]]*Table1[[#This Row],[rating_count]]</f>
        <v>16270983</v>
      </c>
      <c r="R1023" s="17">
        <f>Table1[[#This Row],[rating]] + (Table1[[#This Row],[rating_count]]/1000)</f>
        <v>5.1169999999999991</v>
      </c>
      <c r="S1023" t="s">
        <v>9330</v>
      </c>
      <c r="T1023" t="s">
        <v>9331</v>
      </c>
      <c r="U1023" t="s">
        <v>9332</v>
      </c>
      <c r="V1023" t="s">
        <v>9333</v>
      </c>
      <c r="W1023" t="s">
        <v>9334</v>
      </c>
      <c r="X1023" t="s">
        <v>9335</v>
      </c>
      <c r="Y1023" t="s">
        <v>9336</v>
      </c>
      <c r="Z1023" t="s">
        <v>9337</v>
      </c>
    </row>
    <row r="1024" spans="1:26" x14ac:dyDescent="0.25">
      <c r="A1024" t="s">
        <v>2014</v>
      </c>
      <c r="B1024" t="s">
        <v>2015</v>
      </c>
      <c r="C1024" t="s">
        <v>129</v>
      </c>
      <c r="D1024" t="s">
        <v>12829</v>
      </c>
      <c r="E1024" t="s">
        <v>12830</v>
      </c>
      <c r="F1024" t="s">
        <v>12831</v>
      </c>
      <c r="G1024" t="s">
        <v>12825</v>
      </c>
      <c r="H1024" s="16">
        <v>598</v>
      </c>
      <c r="I1024" s="16" t="str">
        <f>IF(Table1[[#This Row],[discounted_price]]&lt;200,"&lt;₹200",IF(OR(Table1[[#This Row],[discounted_price]]=200,Table1[[#This Row],[discounted_price]]&lt;=500),"₹200 - ₹500","&gt;₹500"))</f>
        <v>&gt;₹500</v>
      </c>
      <c r="J1024" s="16">
        <v>4999</v>
      </c>
      <c r="K1024" s="1">
        <v>0.88</v>
      </c>
      <c r="L10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024" s="1" t="str">
        <f>IF(Table1[[#This Row],[discount_percentage]]&gt;0.5,"Yes", "No")</f>
        <v>Yes</v>
      </c>
      <c r="N1024" s="1" t="str">
        <f>IF(Table1[[#This Row],[discount_percentage]]&gt;=50%,"50 or More","&lt;50%")</f>
        <v>50 or More</v>
      </c>
      <c r="O1024">
        <v>4.2</v>
      </c>
      <c r="P1024" s="2">
        <v>910</v>
      </c>
      <c r="Q1024" s="17">
        <f>Table1[[#This Row],[actual_price]]*Table1[[#This Row],[rating_count]]</f>
        <v>4549090</v>
      </c>
      <c r="R1024" s="17">
        <f>Table1[[#This Row],[rating]] + (Table1[[#This Row],[rating_count]]/1000)</f>
        <v>5.1100000000000003</v>
      </c>
      <c r="S1024" t="s">
        <v>2016</v>
      </c>
      <c r="T1024" t="s">
        <v>2017</v>
      </c>
      <c r="U1024" t="s">
        <v>2018</v>
      </c>
      <c r="V1024" t="s">
        <v>2019</v>
      </c>
      <c r="W1024" t="s">
        <v>2020</v>
      </c>
      <c r="X1024" t="s">
        <v>2021</v>
      </c>
      <c r="Y1024" t="s">
        <v>2022</v>
      </c>
      <c r="Z1024" t="s">
        <v>2023</v>
      </c>
    </row>
    <row r="1025" spans="1:26" x14ac:dyDescent="0.25">
      <c r="A1025" t="s">
        <v>12472</v>
      </c>
      <c r="B1025" t="s">
        <v>12473</v>
      </c>
      <c r="C1025" t="s">
        <v>8635</v>
      </c>
      <c r="D1025" t="s">
        <v>12893</v>
      </c>
      <c r="E1025" t="s">
        <v>13006</v>
      </c>
      <c r="F1025" t="s">
        <v>13007</v>
      </c>
      <c r="G1025" t="s">
        <v>13008</v>
      </c>
      <c r="H1025" s="16">
        <v>219</v>
      </c>
      <c r="I102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25" s="16">
        <v>249</v>
      </c>
      <c r="K1025" s="1">
        <v>0.12</v>
      </c>
      <c r="L10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025" s="1" t="str">
        <f>IF(Table1[[#This Row],[discount_percentage]]&gt;0.5,"Yes", "No")</f>
        <v>No</v>
      </c>
      <c r="N1025" s="1" t="str">
        <f>IF(Table1[[#This Row],[discount_percentage]]&gt;=50%,"50 or More","&lt;50%")</f>
        <v>&lt;50%</v>
      </c>
      <c r="O1025">
        <v>4</v>
      </c>
      <c r="P1025" s="2">
        <v>1108</v>
      </c>
      <c r="Q1025" s="17">
        <f>Table1[[#This Row],[actual_price]]*Table1[[#This Row],[rating_count]]</f>
        <v>275892</v>
      </c>
      <c r="R1025" s="17">
        <f>Table1[[#This Row],[rating]] + (Table1[[#This Row],[rating_count]]/1000)</f>
        <v>5.1080000000000005</v>
      </c>
      <c r="S1025" t="s">
        <v>12474</v>
      </c>
      <c r="T1025" t="s">
        <v>12475</v>
      </c>
      <c r="U1025" t="s">
        <v>12476</v>
      </c>
      <c r="V1025" t="s">
        <v>12477</v>
      </c>
      <c r="W1025" t="s">
        <v>12478</v>
      </c>
      <c r="X1025" t="s">
        <v>12479</v>
      </c>
      <c r="Y1025" t="s">
        <v>12480</v>
      </c>
      <c r="Z1025" t="s">
        <v>12481</v>
      </c>
    </row>
    <row r="1026" spans="1:26" x14ac:dyDescent="0.25">
      <c r="A1026" t="s">
        <v>6065</v>
      </c>
      <c r="B1026" t="s">
        <v>6066</v>
      </c>
      <c r="C1026" t="s">
        <v>4822</v>
      </c>
      <c r="D1026" t="s">
        <v>12822</v>
      </c>
      <c r="E1026" t="s">
        <v>12823</v>
      </c>
      <c r="F1026" t="s">
        <v>12874</v>
      </c>
      <c r="G1026" t="s">
        <v>12882</v>
      </c>
      <c r="H1026" s="16">
        <v>299</v>
      </c>
      <c r="I102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26" s="16">
        <v>1499</v>
      </c>
      <c r="K1026" s="1">
        <v>0.8</v>
      </c>
      <c r="L10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26" s="1" t="str">
        <f>IF(Table1[[#This Row],[discount_percentage]]&gt;0.5,"Yes", "No")</f>
        <v>Yes</v>
      </c>
      <c r="N1026" s="1" t="str">
        <f>IF(Table1[[#This Row],[discount_percentage]]&gt;=50%,"50 or More","&lt;50%")</f>
        <v>50 or More</v>
      </c>
      <c r="O1026">
        <v>4.2</v>
      </c>
      <c r="P1026" s="2">
        <v>903</v>
      </c>
      <c r="Q1026" s="17">
        <f>Table1[[#This Row],[actual_price]]*Table1[[#This Row],[rating_count]]</f>
        <v>1353597</v>
      </c>
      <c r="R1026" s="17">
        <f>Table1[[#This Row],[rating]] + (Table1[[#This Row],[rating_count]]/1000)</f>
        <v>5.1029999999999998</v>
      </c>
      <c r="S1026" t="s">
        <v>6067</v>
      </c>
      <c r="T1026" t="s">
        <v>6068</v>
      </c>
      <c r="U1026" t="s">
        <v>6069</v>
      </c>
      <c r="V1026" t="s">
        <v>6070</v>
      </c>
      <c r="W1026" t="s">
        <v>6071</v>
      </c>
      <c r="X1026" t="s">
        <v>6072</v>
      </c>
      <c r="Y1026" t="s">
        <v>6073</v>
      </c>
      <c r="Z1026" t="s">
        <v>6074</v>
      </c>
    </row>
    <row r="1027" spans="1:26" x14ac:dyDescent="0.25">
      <c r="A1027" t="s">
        <v>12462</v>
      </c>
      <c r="B1027" t="s">
        <v>12463</v>
      </c>
      <c r="C1027" t="s">
        <v>11738</v>
      </c>
      <c r="D1027" t="s">
        <v>12893</v>
      </c>
      <c r="E1027" t="s">
        <v>12985</v>
      </c>
      <c r="F1027" t="s">
        <v>12986</v>
      </c>
      <c r="G1027" t="s">
        <v>13056</v>
      </c>
      <c r="H1027" s="16">
        <v>1199</v>
      </c>
      <c r="I1027" s="16" t="str">
        <f>IF(Table1[[#This Row],[discounted_price]]&lt;200,"&lt;₹200",IF(OR(Table1[[#This Row],[discounted_price]]=200,Table1[[#This Row],[discounted_price]]&lt;=500),"₹200 - ₹500","&gt;₹500"))</f>
        <v>&gt;₹500</v>
      </c>
      <c r="J1027" s="16">
        <v>2400</v>
      </c>
      <c r="K1027" s="1">
        <v>0.5</v>
      </c>
      <c r="L10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27" s="1" t="str">
        <f>IF(Table1[[#This Row],[discount_percentage]]&gt;0.5,"Yes", "No")</f>
        <v>No</v>
      </c>
      <c r="N1027" s="1" t="str">
        <f>IF(Table1[[#This Row],[discount_percentage]]&gt;=50%,"50 or More","&lt;50%")</f>
        <v>50 or More</v>
      </c>
      <c r="O1027">
        <v>3.9</v>
      </c>
      <c r="P1027" s="2">
        <v>1202</v>
      </c>
      <c r="Q1027" s="17">
        <f>Table1[[#This Row],[actual_price]]*Table1[[#This Row],[rating_count]]</f>
        <v>2884800</v>
      </c>
      <c r="R1027" s="17">
        <f>Table1[[#This Row],[rating]] + (Table1[[#This Row],[rating_count]]/1000)</f>
        <v>5.1020000000000003</v>
      </c>
      <c r="S1027" t="s">
        <v>12464</v>
      </c>
      <c r="T1027" t="s">
        <v>12465</v>
      </c>
      <c r="U1027" t="s">
        <v>12466</v>
      </c>
      <c r="V1027" t="s">
        <v>12467</v>
      </c>
      <c r="W1027" t="s">
        <v>12468</v>
      </c>
      <c r="X1027" t="s">
        <v>12469</v>
      </c>
      <c r="Y1027" t="s">
        <v>12470</v>
      </c>
      <c r="Z1027" t="s">
        <v>12471</v>
      </c>
    </row>
    <row r="1028" spans="1:26" x14ac:dyDescent="0.25">
      <c r="A1028" t="s">
        <v>8665</v>
      </c>
      <c r="B1028" t="s">
        <v>8666</v>
      </c>
      <c r="C1028" t="s">
        <v>8323</v>
      </c>
      <c r="D1028" t="s">
        <v>12893</v>
      </c>
      <c r="E1028" t="s">
        <v>12985</v>
      </c>
      <c r="F1028" t="s">
        <v>12992</v>
      </c>
      <c r="G1028" t="s">
        <v>12993</v>
      </c>
      <c r="H1028" s="16">
        <v>678</v>
      </c>
      <c r="I1028" s="16" t="str">
        <f>IF(Table1[[#This Row],[discounted_price]]&lt;200,"&lt;₹200",IF(OR(Table1[[#This Row],[discounted_price]]=200,Table1[[#This Row],[discounted_price]]&lt;=500),"₹200 - ₹500","&gt;₹500"))</f>
        <v>&gt;₹500</v>
      </c>
      <c r="J1028" s="16">
        <v>1499</v>
      </c>
      <c r="K1028" s="1">
        <v>0.55000000000000004</v>
      </c>
      <c r="L10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28" s="1" t="str">
        <f>IF(Table1[[#This Row],[discount_percentage]]&gt;0.5,"Yes", "No")</f>
        <v>Yes</v>
      </c>
      <c r="N1028" s="1" t="str">
        <f>IF(Table1[[#This Row],[discount_percentage]]&gt;=50%,"50 or More","&lt;50%")</f>
        <v>50 or More</v>
      </c>
      <c r="O1028">
        <v>4.2</v>
      </c>
      <c r="P1028" s="2">
        <v>900</v>
      </c>
      <c r="Q1028" s="17">
        <f>Table1[[#This Row],[actual_price]]*Table1[[#This Row],[rating_count]]</f>
        <v>1349100</v>
      </c>
      <c r="R1028" s="17">
        <f>Table1[[#This Row],[rating]] + (Table1[[#This Row],[rating_count]]/1000)</f>
        <v>5.1000000000000005</v>
      </c>
      <c r="S1028" t="s">
        <v>8667</v>
      </c>
      <c r="T1028" t="s">
        <v>8668</v>
      </c>
      <c r="U1028" t="s">
        <v>8669</v>
      </c>
      <c r="V1028" t="s">
        <v>8670</v>
      </c>
      <c r="W1028" t="s">
        <v>8671</v>
      </c>
      <c r="X1028" t="s">
        <v>8672</v>
      </c>
      <c r="Y1028" t="s">
        <v>8673</v>
      </c>
      <c r="Z1028" t="s">
        <v>8674</v>
      </c>
    </row>
    <row r="1029" spans="1:26" x14ac:dyDescent="0.25">
      <c r="A1029" t="s">
        <v>4222</v>
      </c>
      <c r="B1029" t="s">
        <v>4223</v>
      </c>
      <c r="C1029" t="s">
        <v>3749</v>
      </c>
      <c r="D1029" t="s">
        <v>12829</v>
      </c>
      <c r="E1029" t="s">
        <v>12852</v>
      </c>
      <c r="F1029" t="s">
        <v>12853</v>
      </c>
      <c r="G1029" t="s">
        <v>12869</v>
      </c>
      <c r="H1029" s="16">
        <v>299</v>
      </c>
      <c r="I102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29" s="16">
        <v>1199</v>
      </c>
      <c r="K1029" s="1">
        <v>0.75</v>
      </c>
      <c r="L10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29" s="1" t="str">
        <f>IF(Table1[[#This Row],[discount_percentage]]&gt;0.5,"Yes", "No")</f>
        <v>Yes</v>
      </c>
      <c r="N1029" s="1" t="str">
        <f>IF(Table1[[#This Row],[discount_percentage]]&gt;=50%,"50 or More","&lt;50%")</f>
        <v>50 or More</v>
      </c>
      <c r="O1029">
        <v>4.5</v>
      </c>
      <c r="P1029" s="2">
        <v>596</v>
      </c>
      <c r="Q1029" s="17">
        <f>Table1[[#This Row],[actual_price]]*Table1[[#This Row],[rating_count]]</f>
        <v>714604</v>
      </c>
      <c r="R1029" s="17">
        <f>Table1[[#This Row],[rating]] + (Table1[[#This Row],[rating_count]]/1000)</f>
        <v>5.0960000000000001</v>
      </c>
      <c r="S1029" t="s">
        <v>4224</v>
      </c>
      <c r="T1029" t="s">
        <v>4225</v>
      </c>
      <c r="U1029" t="s">
        <v>4226</v>
      </c>
      <c r="V1029" t="s">
        <v>4227</v>
      </c>
      <c r="W1029" t="s">
        <v>4228</v>
      </c>
      <c r="X1029" t="s">
        <v>4229</v>
      </c>
      <c r="Y1029" t="s">
        <v>4230</v>
      </c>
      <c r="Z1029" t="s">
        <v>4231</v>
      </c>
    </row>
    <row r="1030" spans="1:26" x14ac:dyDescent="0.25">
      <c r="A1030" t="s">
        <v>1476</v>
      </c>
      <c r="B1030" t="s">
        <v>1477</v>
      </c>
      <c r="C1030" t="s">
        <v>462</v>
      </c>
      <c r="D1030" t="s">
        <v>12829</v>
      </c>
      <c r="E1030" t="s">
        <v>12830</v>
      </c>
      <c r="F1030" t="s">
        <v>12831</v>
      </c>
      <c r="G1030" t="s">
        <v>12834</v>
      </c>
      <c r="H1030" s="16">
        <v>299</v>
      </c>
      <c r="I103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30" s="16">
        <v>1199</v>
      </c>
      <c r="K1030" s="1">
        <v>0.75</v>
      </c>
      <c r="L10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30" s="1" t="str">
        <f>IF(Table1[[#This Row],[discount_percentage]]&gt;0.5,"Yes", "No")</f>
        <v>Yes</v>
      </c>
      <c r="N1030" s="1" t="str">
        <f>IF(Table1[[#This Row],[discount_percentage]]&gt;=50%,"50 or More","&lt;50%")</f>
        <v>50 or More</v>
      </c>
      <c r="O1030">
        <v>3.9</v>
      </c>
      <c r="P1030" s="2">
        <v>1193</v>
      </c>
      <c r="Q1030" s="17">
        <f>Table1[[#This Row],[actual_price]]*Table1[[#This Row],[rating_count]]</f>
        <v>1430407</v>
      </c>
      <c r="R1030" s="17">
        <f>Table1[[#This Row],[rating]] + (Table1[[#This Row],[rating_count]]/1000)</f>
        <v>5.093</v>
      </c>
      <c r="S1030" t="s">
        <v>1478</v>
      </c>
      <c r="T1030" t="s">
        <v>1479</v>
      </c>
      <c r="U1030" t="s">
        <v>1480</v>
      </c>
      <c r="V1030" t="s">
        <v>1481</v>
      </c>
      <c r="W1030" t="s">
        <v>1482</v>
      </c>
      <c r="X1030" t="s">
        <v>1483</v>
      </c>
      <c r="Y1030" t="s">
        <v>1484</v>
      </c>
      <c r="Z1030" t="s">
        <v>1485</v>
      </c>
    </row>
    <row r="1031" spans="1:26" x14ac:dyDescent="0.25">
      <c r="A1031" t="s">
        <v>12722</v>
      </c>
      <c r="B1031" t="s">
        <v>12723</v>
      </c>
      <c r="C1031" t="s">
        <v>9382</v>
      </c>
      <c r="D1031" t="s">
        <v>12893</v>
      </c>
      <c r="E1031" t="s">
        <v>12985</v>
      </c>
      <c r="F1031" t="s">
        <v>13025</v>
      </c>
      <c r="G1031" t="s">
        <v>13026</v>
      </c>
      <c r="H1031" s="16">
        <v>379</v>
      </c>
      <c r="I103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31" s="16">
        <v>919</v>
      </c>
      <c r="K1031" s="1">
        <v>0.59</v>
      </c>
      <c r="L10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31" s="1" t="str">
        <f>IF(Table1[[#This Row],[discount_percentage]]&gt;0.5,"Yes", "No")</f>
        <v>Yes</v>
      </c>
      <c r="N1031" s="1" t="str">
        <f>IF(Table1[[#This Row],[discount_percentage]]&gt;=50%,"50 or More","&lt;50%")</f>
        <v>50 or More</v>
      </c>
      <c r="O1031">
        <v>4</v>
      </c>
      <c r="P1031" s="2">
        <v>1090</v>
      </c>
      <c r="Q1031" s="17">
        <f>Table1[[#This Row],[actual_price]]*Table1[[#This Row],[rating_count]]</f>
        <v>1001710</v>
      </c>
      <c r="R1031" s="17">
        <f>Table1[[#This Row],[rating]] + (Table1[[#This Row],[rating_count]]/1000)</f>
        <v>5.09</v>
      </c>
      <c r="S1031" t="s">
        <v>12724</v>
      </c>
      <c r="T1031" t="s">
        <v>12725</v>
      </c>
      <c r="U1031" t="s">
        <v>12726</v>
      </c>
      <c r="V1031" t="s">
        <v>12727</v>
      </c>
      <c r="W1031" t="s">
        <v>12728</v>
      </c>
      <c r="X1031" t="s">
        <v>12729</v>
      </c>
      <c r="Y1031" t="s">
        <v>12730</v>
      </c>
      <c r="Z1031" t="s">
        <v>12731</v>
      </c>
    </row>
    <row r="1032" spans="1:26" x14ac:dyDescent="0.25">
      <c r="A1032" t="s">
        <v>1302</v>
      </c>
      <c r="B1032" t="s">
        <v>1303</v>
      </c>
      <c r="C1032" t="s">
        <v>462</v>
      </c>
      <c r="D1032" t="s">
        <v>12829</v>
      </c>
      <c r="E1032" t="s">
        <v>12830</v>
      </c>
      <c r="F1032" t="s">
        <v>12831</v>
      </c>
      <c r="G1032" t="s">
        <v>12834</v>
      </c>
      <c r="H1032" s="16">
        <v>195</v>
      </c>
      <c r="I1032" s="16" t="str">
        <f>IF(Table1[[#This Row],[discounted_price]]&lt;200,"&lt;₹200",IF(OR(Table1[[#This Row],[discounted_price]]=200,Table1[[#This Row],[discounted_price]]&lt;=500),"₹200 - ₹500","&gt;₹500"))</f>
        <v>&lt;₹200</v>
      </c>
      <c r="J1032" s="16">
        <v>499</v>
      </c>
      <c r="K1032" s="1">
        <v>0.61</v>
      </c>
      <c r="L10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32" s="1" t="str">
        <f>IF(Table1[[#This Row],[discount_percentage]]&gt;0.5,"Yes", "No")</f>
        <v>Yes</v>
      </c>
      <c r="N1032" s="1" t="str">
        <f>IF(Table1[[#This Row],[discount_percentage]]&gt;=50%,"50 or More","&lt;50%")</f>
        <v>50 or More</v>
      </c>
      <c r="O1032">
        <v>3.7</v>
      </c>
      <c r="P1032" s="2">
        <v>1383</v>
      </c>
      <c r="Q1032" s="17">
        <f>Table1[[#This Row],[actual_price]]*Table1[[#This Row],[rating_count]]</f>
        <v>690117</v>
      </c>
      <c r="R1032" s="17">
        <f>Table1[[#This Row],[rating]] + (Table1[[#This Row],[rating_count]]/1000)</f>
        <v>5.0830000000000002</v>
      </c>
      <c r="S1032" t="s">
        <v>1304</v>
      </c>
      <c r="T1032" t="s">
        <v>1305</v>
      </c>
      <c r="U1032" t="s">
        <v>1306</v>
      </c>
      <c r="V1032" t="s">
        <v>1307</v>
      </c>
      <c r="W1032" t="s">
        <v>1308</v>
      </c>
      <c r="X1032" t="s">
        <v>1309</v>
      </c>
      <c r="Y1032" t="s">
        <v>1310</v>
      </c>
      <c r="Z1032" t="s">
        <v>1311</v>
      </c>
    </row>
    <row r="1033" spans="1:26" x14ac:dyDescent="0.25">
      <c r="A1033" t="s">
        <v>1466</v>
      </c>
      <c r="B1033" t="s">
        <v>1467</v>
      </c>
      <c r="C1033" t="s">
        <v>18</v>
      </c>
      <c r="D1033" t="s">
        <v>12822</v>
      </c>
      <c r="E1033" t="s">
        <v>12823</v>
      </c>
      <c r="F1033" t="s">
        <v>12824</v>
      </c>
      <c r="G1033" t="s">
        <v>12825</v>
      </c>
      <c r="H1033" s="16">
        <v>599</v>
      </c>
      <c r="I1033" s="16" t="str">
        <f>IF(Table1[[#This Row],[discounted_price]]&lt;200,"&lt;₹200",IF(OR(Table1[[#This Row],[discounted_price]]=200,Table1[[#This Row],[discounted_price]]&lt;=500),"₹200 - ₹500","&gt;₹500"))</f>
        <v>&gt;₹500</v>
      </c>
      <c r="J1033" s="16">
        <v>849</v>
      </c>
      <c r="K1033" s="1">
        <v>0.28999999999999998</v>
      </c>
      <c r="L10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033" s="1" t="str">
        <f>IF(Table1[[#This Row],[discount_percentage]]&gt;0.5,"Yes", "No")</f>
        <v>No</v>
      </c>
      <c r="N1033" s="1" t="str">
        <f>IF(Table1[[#This Row],[discount_percentage]]&gt;=50%,"50 or More","&lt;50%")</f>
        <v>&lt;50%</v>
      </c>
      <c r="O1033">
        <v>4.5</v>
      </c>
      <c r="P1033" s="2">
        <v>577</v>
      </c>
      <c r="Q1033" s="17">
        <f>Table1[[#This Row],[actual_price]]*Table1[[#This Row],[rating_count]]</f>
        <v>489873</v>
      </c>
      <c r="R1033" s="17">
        <f>Table1[[#This Row],[rating]] + (Table1[[#This Row],[rating_count]]/1000)</f>
        <v>5.077</v>
      </c>
      <c r="S1033" t="s">
        <v>1468</v>
      </c>
      <c r="T1033" t="s">
        <v>1469</v>
      </c>
      <c r="U1033" t="s">
        <v>1470</v>
      </c>
      <c r="V1033" t="s">
        <v>1471</v>
      </c>
      <c r="W1033" t="s">
        <v>1472</v>
      </c>
      <c r="X1033" t="s">
        <v>1473</v>
      </c>
      <c r="Y1033" t="s">
        <v>1474</v>
      </c>
      <c r="Z1033" t="s">
        <v>1475</v>
      </c>
    </row>
    <row r="1034" spans="1:26" x14ac:dyDescent="0.25">
      <c r="A1034" t="s">
        <v>6961</v>
      </c>
      <c r="B1034" t="s">
        <v>6962</v>
      </c>
      <c r="C1034" t="s">
        <v>3066</v>
      </c>
      <c r="D1034" t="s">
        <v>12829</v>
      </c>
      <c r="E1034" t="s">
        <v>12860</v>
      </c>
      <c r="F1034" t="s">
        <v>12861</v>
      </c>
      <c r="G1034" t="s">
        <v>12862</v>
      </c>
      <c r="H1034" s="16">
        <v>499</v>
      </c>
      <c r="I103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34" s="16">
        <v>1299</v>
      </c>
      <c r="K1034" s="1">
        <v>0.62</v>
      </c>
      <c r="L10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34" s="1" t="str">
        <f>IF(Table1[[#This Row],[discount_percentage]]&gt;0.5,"Yes", "No")</f>
        <v>Yes</v>
      </c>
      <c r="N1034" s="1" t="str">
        <f>IF(Table1[[#This Row],[discount_percentage]]&gt;=50%,"50 or More","&lt;50%")</f>
        <v>50 or More</v>
      </c>
      <c r="O1034">
        <v>3.9</v>
      </c>
      <c r="P1034" s="2">
        <v>1173</v>
      </c>
      <c r="Q1034" s="17">
        <f>Table1[[#This Row],[actual_price]]*Table1[[#This Row],[rating_count]]</f>
        <v>1523727</v>
      </c>
      <c r="R1034" s="17">
        <f>Table1[[#This Row],[rating]] + (Table1[[#This Row],[rating_count]]/1000)</f>
        <v>5.0730000000000004</v>
      </c>
      <c r="S1034" t="s">
        <v>6963</v>
      </c>
      <c r="T1034" t="s">
        <v>6964</v>
      </c>
      <c r="U1034" t="s">
        <v>6965</v>
      </c>
      <c r="V1034" t="s">
        <v>6966</v>
      </c>
      <c r="W1034" t="s">
        <v>6967</v>
      </c>
      <c r="X1034" t="s">
        <v>6968</v>
      </c>
      <c r="Y1034" t="s">
        <v>6969</v>
      </c>
      <c r="Z1034" t="s">
        <v>6970</v>
      </c>
    </row>
    <row r="1035" spans="1:26" x14ac:dyDescent="0.25">
      <c r="A1035" t="s">
        <v>975</v>
      </c>
      <c r="B1035" t="s">
        <v>976</v>
      </c>
      <c r="C1035" t="s">
        <v>18</v>
      </c>
      <c r="D1035" t="s">
        <v>12822</v>
      </c>
      <c r="E1035" t="s">
        <v>12823</v>
      </c>
      <c r="F1035" t="s">
        <v>12824</v>
      </c>
      <c r="G1035" t="s">
        <v>12825</v>
      </c>
      <c r="H1035" s="16">
        <v>299</v>
      </c>
      <c r="I103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35" s="16">
        <v>999</v>
      </c>
      <c r="K1035" s="1">
        <v>0.7</v>
      </c>
      <c r="L10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35" s="1" t="str">
        <f>IF(Table1[[#This Row],[discount_percentage]]&gt;0.5,"Yes", "No")</f>
        <v>Yes</v>
      </c>
      <c r="N1035" s="1" t="str">
        <f>IF(Table1[[#This Row],[discount_percentage]]&gt;=50%,"50 or More","&lt;50%")</f>
        <v>50 or More</v>
      </c>
      <c r="O1035">
        <v>4.3</v>
      </c>
      <c r="P1035" s="2">
        <v>766</v>
      </c>
      <c r="Q1035" s="17">
        <f>Table1[[#This Row],[actual_price]]*Table1[[#This Row],[rating_count]]</f>
        <v>765234</v>
      </c>
      <c r="R1035" s="17">
        <f>Table1[[#This Row],[rating]] + (Table1[[#This Row],[rating_count]]/1000)</f>
        <v>5.0659999999999998</v>
      </c>
      <c r="S1035" t="s">
        <v>977</v>
      </c>
      <c r="T1035" t="s">
        <v>978</v>
      </c>
      <c r="U1035" t="s">
        <v>979</v>
      </c>
      <c r="V1035" t="s">
        <v>980</v>
      </c>
      <c r="W1035" t="s">
        <v>981</v>
      </c>
      <c r="X1035" t="s">
        <v>982</v>
      </c>
      <c r="Y1035" t="s">
        <v>983</v>
      </c>
      <c r="Z1035" t="s">
        <v>984</v>
      </c>
    </row>
    <row r="1036" spans="1:26" x14ac:dyDescent="0.25">
      <c r="A1036" t="s">
        <v>9563</v>
      </c>
      <c r="B1036" t="s">
        <v>9564</v>
      </c>
      <c r="C1036" t="s">
        <v>8437</v>
      </c>
      <c r="D1036" t="s">
        <v>12893</v>
      </c>
      <c r="E1036" t="s">
        <v>12985</v>
      </c>
      <c r="F1036" t="s">
        <v>12986</v>
      </c>
      <c r="G1036" t="s">
        <v>12999</v>
      </c>
      <c r="H1036" s="16">
        <v>2799</v>
      </c>
      <c r="I1036" s="16" t="str">
        <f>IF(Table1[[#This Row],[discounted_price]]&lt;200,"&lt;₹200",IF(OR(Table1[[#This Row],[discounted_price]]=200,Table1[[#This Row],[discounted_price]]&lt;=500),"₹200 - ₹500","&gt;₹500"))</f>
        <v>&gt;₹500</v>
      </c>
      <c r="J1036" s="16">
        <v>3499</v>
      </c>
      <c r="K1036" s="1">
        <v>0.2</v>
      </c>
      <c r="L10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036" s="1" t="str">
        <f>IF(Table1[[#This Row],[discount_percentage]]&gt;0.5,"Yes", "No")</f>
        <v>No</v>
      </c>
      <c r="N1036" s="1" t="str">
        <f>IF(Table1[[#This Row],[discount_percentage]]&gt;=50%,"50 or More","&lt;50%")</f>
        <v>&lt;50%</v>
      </c>
      <c r="O1036">
        <v>4.5</v>
      </c>
      <c r="P1036" s="2">
        <v>546</v>
      </c>
      <c r="Q1036" s="17">
        <f>Table1[[#This Row],[actual_price]]*Table1[[#This Row],[rating_count]]</f>
        <v>1910454</v>
      </c>
      <c r="R1036" s="17">
        <f>Table1[[#This Row],[rating]] + (Table1[[#This Row],[rating_count]]/1000)</f>
        <v>5.0460000000000003</v>
      </c>
      <c r="S1036" t="s">
        <v>9565</v>
      </c>
      <c r="T1036" t="s">
        <v>9566</v>
      </c>
      <c r="U1036" t="s">
        <v>9567</v>
      </c>
      <c r="V1036" t="s">
        <v>9568</v>
      </c>
      <c r="W1036" t="s">
        <v>9569</v>
      </c>
      <c r="X1036" t="s">
        <v>9570</v>
      </c>
      <c r="Y1036" t="s">
        <v>9571</v>
      </c>
      <c r="Z1036" t="s">
        <v>9572</v>
      </c>
    </row>
    <row r="1037" spans="1:26" x14ac:dyDescent="0.25">
      <c r="A1037" t="s">
        <v>10400</v>
      </c>
      <c r="B1037" t="s">
        <v>10401</v>
      </c>
      <c r="C1037" t="s">
        <v>8470</v>
      </c>
      <c r="D1037" t="s">
        <v>12893</v>
      </c>
      <c r="E1037" t="s">
        <v>12988</v>
      </c>
      <c r="F1037" t="s">
        <v>13001</v>
      </c>
      <c r="G1037" t="s">
        <v>13002</v>
      </c>
      <c r="H1037" s="16">
        <v>2599</v>
      </c>
      <c r="I1037" s="16" t="str">
        <f>IF(Table1[[#This Row],[discounted_price]]&lt;200,"&lt;₹200",IF(OR(Table1[[#This Row],[discounted_price]]=200,Table1[[#This Row],[discounted_price]]&lt;=500),"₹200 - ₹500","&gt;₹500"))</f>
        <v>&gt;₹500</v>
      </c>
      <c r="J1037" s="16">
        <v>4560</v>
      </c>
      <c r="K1037" s="1">
        <v>0.43</v>
      </c>
      <c r="L10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37" s="1" t="str">
        <f>IF(Table1[[#This Row],[discount_percentage]]&gt;0.5,"Yes", "No")</f>
        <v>No</v>
      </c>
      <c r="N1037" s="1" t="str">
        <f>IF(Table1[[#This Row],[discount_percentage]]&gt;=50%,"50 or More","&lt;50%")</f>
        <v>&lt;50%</v>
      </c>
      <c r="O1037">
        <v>4.4000000000000004</v>
      </c>
      <c r="P1037" s="2">
        <v>646</v>
      </c>
      <c r="Q1037" s="17">
        <f>Table1[[#This Row],[actual_price]]*Table1[[#This Row],[rating_count]]</f>
        <v>2945760</v>
      </c>
      <c r="R1037" s="17">
        <f>Table1[[#This Row],[rating]] + (Table1[[#This Row],[rating_count]]/1000)</f>
        <v>5.0460000000000003</v>
      </c>
      <c r="S1037" t="s">
        <v>10402</v>
      </c>
      <c r="T1037" t="s">
        <v>10403</v>
      </c>
      <c r="U1037" t="s">
        <v>10404</v>
      </c>
      <c r="V1037" t="s">
        <v>10405</v>
      </c>
      <c r="W1037" t="s">
        <v>10406</v>
      </c>
      <c r="X1037" t="s">
        <v>10407</v>
      </c>
      <c r="Y1037" t="s">
        <v>8477</v>
      </c>
      <c r="Z1037" t="s">
        <v>10408</v>
      </c>
    </row>
    <row r="1038" spans="1:26" x14ac:dyDescent="0.25">
      <c r="A1038" t="s">
        <v>5192</v>
      </c>
      <c r="B1038" t="s">
        <v>5193</v>
      </c>
      <c r="C1038" t="s">
        <v>4944</v>
      </c>
      <c r="D1038" t="s">
        <v>12829</v>
      </c>
      <c r="E1038" t="s">
        <v>12887</v>
      </c>
      <c r="F1038" t="s">
        <v>12888</v>
      </c>
      <c r="H1038" s="16">
        <v>149</v>
      </c>
      <c r="I1038" s="16" t="str">
        <f>IF(Table1[[#This Row],[discounted_price]]&lt;200,"&lt;₹200",IF(OR(Table1[[#This Row],[discounted_price]]=200,Table1[[#This Row],[discounted_price]]&lt;=500),"₹200 - ₹500","&gt;₹500"))</f>
        <v>&lt;₹200</v>
      </c>
      <c r="J1038" s="16">
        <v>180</v>
      </c>
      <c r="K1038" s="1">
        <v>0.17</v>
      </c>
      <c r="L10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038" s="1" t="str">
        <f>IF(Table1[[#This Row],[discount_percentage]]&gt;0.5,"Yes", "No")</f>
        <v>No</v>
      </c>
      <c r="N1038" s="1" t="str">
        <f>IF(Table1[[#This Row],[discount_percentage]]&gt;=50%,"50 or More","&lt;50%")</f>
        <v>&lt;50%</v>
      </c>
      <c r="O1038">
        <v>4.4000000000000004</v>
      </c>
      <c r="P1038" s="2">
        <v>644</v>
      </c>
      <c r="Q1038" s="17">
        <f>Table1[[#This Row],[actual_price]]*Table1[[#This Row],[rating_count]]</f>
        <v>115920</v>
      </c>
      <c r="R1038" s="17">
        <f>Table1[[#This Row],[rating]] + (Table1[[#This Row],[rating_count]]/1000)</f>
        <v>5.0440000000000005</v>
      </c>
      <c r="S1038" t="s">
        <v>5194</v>
      </c>
      <c r="T1038" t="s">
        <v>5195</v>
      </c>
      <c r="U1038" t="s">
        <v>5196</v>
      </c>
      <c r="V1038" t="s">
        <v>5197</v>
      </c>
      <c r="W1038" t="s">
        <v>5198</v>
      </c>
      <c r="X1038" t="s">
        <v>5199</v>
      </c>
      <c r="Y1038" t="s">
        <v>5200</v>
      </c>
      <c r="Z1038" t="s">
        <v>5201</v>
      </c>
    </row>
    <row r="1039" spans="1:26" x14ac:dyDescent="0.25">
      <c r="A1039" t="s">
        <v>10589</v>
      </c>
      <c r="B1039" t="s">
        <v>10590</v>
      </c>
      <c r="C1039" t="s">
        <v>8511</v>
      </c>
      <c r="D1039" t="s">
        <v>12893</v>
      </c>
      <c r="E1039" t="s">
        <v>12985</v>
      </c>
      <c r="F1039" t="s">
        <v>12986</v>
      </c>
      <c r="G1039" t="s">
        <v>12987</v>
      </c>
      <c r="H1039" s="16">
        <v>1349</v>
      </c>
      <c r="I1039" s="16" t="str">
        <f>IF(Table1[[#This Row],[discounted_price]]&lt;200,"&lt;₹200",IF(OR(Table1[[#This Row],[discounted_price]]=200,Table1[[#This Row],[discounted_price]]&lt;=500),"₹200 - ₹500","&gt;₹500"))</f>
        <v>&gt;₹500</v>
      </c>
      <c r="J1039" s="16">
        <v>1850</v>
      </c>
      <c r="K1039" s="1">
        <v>0.27</v>
      </c>
      <c r="L10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039" s="1" t="str">
        <f>IF(Table1[[#This Row],[discount_percentage]]&gt;0.5,"Yes", "No")</f>
        <v>No</v>
      </c>
      <c r="N1039" s="1" t="str">
        <f>IF(Table1[[#This Row],[discount_percentage]]&gt;=50%,"50 or More","&lt;50%")</f>
        <v>&lt;50%</v>
      </c>
      <c r="O1039">
        <v>4.4000000000000004</v>
      </c>
      <c r="P1039" s="2">
        <v>638</v>
      </c>
      <c r="Q1039" s="17">
        <f>Table1[[#This Row],[actual_price]]*Table1[[#This Row],[rating_count]]</f>
        <v>1180300</v>
      </c>
      <c r="R1039" s="17">
        <f>Table1[[#This Row],[rating]] + (Table1[[#This Row],[rating_count]]/1000)</f>
        <v>5.0380000000000003</v>
      </c>
      <c r="S1039" t="s">
        <v>10591</v>
      </c>
      <c r="T1039" t="s">
        <v>10592</v>
      </c>
      <c r="U1039" t="s">
        <v>10593</v>
      </c>
      <c r="V1039" t="s">
        <v>10594</v>
      </c>
      <c r="W1039" t="s">
        <v>10595</v>
      </c>
      <c r="X1039" t="s">
        <v>10596</v>
      </c>
      <c r="Y1039" t="s">
        <v>10597</v>
      </c>
      <c r="Z1039" t="s">
        <v>10598</v>
      </c>
    </row>
    <row r="1040" spans="1:26" x14ac:dyDescent="0.25">
      <c r="A1040" t="s">
        <v>7566</v>
      </c>
      <c r="B1040" t="s">
        <v>7567</v>
      </c>
      <c r="C1040" t="s">
        <v>4781</v>
      </c>
      <c r="D1040" t="s">
        <v>12822</v>
      </c>
      <c r="E1040" t="s">
        <v>12823</v>
      </c>
      <c r="F1040" t="s">
        <v>12878</v>
      </c>
      <c r="G1040" t="s">
        <v>12880</v>
      </c>
      <c r="H1040" s="16">
        <v>354</v>
      </c>
      <c r="I104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40" s="16">
        <v>1500</v>
      </c>
      <c r="K1040" s="1">
        <v>0.76</v>
      </c>
      <c r="L10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40" s="1" t="str">
        <f>IF(Table1[[#This Row],[discount_percentage]]&gt;0.5,"Yes", "No")</f>
        <v>Yes</v>
      </c>
      <c r="N1040" s="1" t="str">
        <f>IF(Table1[[#This Row],[discount_percentage]]&gt;=50%,"50 or More","&lt;50%")</f>
        <v>50 or More</v>
      </c>
      <c r="O1040">
        <v>4</v>
      </c>
      <c r="P1040" s="2">
        <v>1026</v>
      </c>
      <c r="Q1040" s="17">
        <f>Table1[[#This Row],[actual_price]]*Table1[[#This Row],[rating_count]]</f>
        <v>1539000</v>
      </c>
      <c r="R1040" s="17">
        <f>Table1[[#This Row],[rating]] + (Table1[[#This Row],[rating_count]]/1000)</f>
        <v>5.0259999999999998</v>
      </c>
      <c r="S1040" t="s">
        <v>7568</v>
      </c>
      <c r="T1040" t="s">
        <v>7569</v>
      </c>
      <c r="U1040" t="s">
        <v>7570</v>
      </c>
      <c r="V1040" t="s">
        <v>7571</v>
      </c>
      <c r="W1040" t="s">
        <v>7572</v>
      </c>
      <c r="X1040" t="s">
        <v>7573</v>
      </c>
      <c r="Y1040" t="s">
        <v>7574</v>
      </c>
      <c r="Z1040" t="s">
        <v>7575</v>
      </c>
    </row>
    <row r="1041" spans="1:26" x14ac:dyDescent="0.25">
      <c r="A1041" t="s">
        <v>10730</v>
      </c>
      <c r="B1041" t="s">
        <v>10731</v>
      </c>
      <c r="C1041" t="s">
        <v>8511</v>
      </c>
      <c r="D1041" t="s">
        <v>12893</v>
      </c>
      <c r="E1041" t="s">
        <v>12985</v>
      </c>
      <c r="F1041" t="s">
        <v>12986</v>
      </c>
      <c r="G1041" t="s">
        <v>12987</v>
      </c>
      <c r="H1041" s="16">
        <v>664</v>
      </c>
      <c r="I1041" s="16" t="str">
        <f>IF(Table1[[#This Row],[discounted_price]]&lt;200,"&lt;₹200",IF(OR(Table1[[#This Row],[discounted_price]]=200,Table1[[#This Row],[discounted_price]]&lt;=500),"₹200 - ₹500","&gt;₹500"))</f>
        <v>&gt;₹500</v>
      </c>
      <c r="J1041" s="16">
        <v>1490</v>
      </c>
      <c r="K1041" s="1">
        <v>0.55000000000000004</v>
      </c>
      <c r="L10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41" s="1" t="str">
        <f>IF(Table1[[#This Row],[discount_percentage]]&gt;0.5,"Yes", "No")</f>
        <v>Yes</v>
      </c>
      <c r="N1041" s="1" t="str">
        <f>IF(Table1[[#This Row],[discount_percentage]]&gt;=50%,"50 or More","&lt;50%")</f>
        <v>50 or More</v>
      </c>
      <c r="O1041">
        <v>4.0999999999999996</v>
      </c>
      <c r="P1041" s="2">
        <v>925</v>
      </c>
      <c r="Q1041" s="17">
        <f>Table1[[#This Row],[actual_price]]*Table1[[#This Row],[rating_count]]</f>
        <v>1378250</v>
      </c>
      <c r="R1041" s="17">
        <f>Table1[[#This Row],[rating]] + (Table1[[#This Row],[rating_count]]/1000)</f>
        <v>5.0249999999999995</v>
      </c>
      <c r="S1041" t="s">
        <v>10732</v>
      </c>
      <c r="T1041" t="s">
        <v>10733</v>
      </c>
      <c r="U1041" t="s">
        <v>10734</v>
      </c>
      <c r="V1041" t="s">
        <v>10735</v>
      </c>
      <c r="W1041" t="s">
        <v>10736</v>
      </c>
      <c r="X1041" t="s">
        <v>10737</v>
      </c>
      <c r="Y1041" t="s">
        <v>10738</v>
      </c>
      <c r="Z1041" t="s">
        <v>10739</v>
      </c>
    </row>
    <row r="1042" spans="1:26" x14ac:dyDescent="0.25">
      <c r="A1042" t="s">
        <v>6206</v>
      </c>
      <c r="B1042" t="s">
        <v>6207</v>
      </c>
      <c r="C1042" t="s">
        <v>4770</v>
      </c>
      <c r="D1042" t="s">
        <v>12822</v>
      </c>
      <c r="E1042" t="s">
        <v>12823</v>
      </c>
      <c r="F1042" t="s">
        <v>12878</v>
      </c>
      <c r="G1042" t="s">
        <v>12879</v>
      </c>
      <c r="H1042" s="16">
        <v>499</v>
      </c>
      <c r="I104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42" s="16">
        <v>1000</v>
      </c>
      <c r="K1042" s="1">
        <v>0.5</v>
      </c>
      <c r="L10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42" s="1" t="str">
        <f>IF(Table1[[#This Row],[discount_percentage]]&gt;0.5,"Yes", "No")</f>
        <v>No</v>
      </c>
      <c r="N1042" s="1" t="str">
        <f>IF(Table1[[#This Row],[discount_percentage]]&gt;=50%,"50 or More","&lt;50%")</f>
        <v>50 or More</v>
      </c>
      <c r="O1042">
        <v>5</v>
      </c>
      <c r="P1042" s="2">
        <v>23</v>
      </c>
      <c r="Q1042" s="17">
        <f>Table1[[#This Row],[actual_price]]*Table1[[#This Row],[rating_count]]</f>
        <v>23000</v>
      </c>
      <c r="R1042" s="17">
        <f>Table1[[#This Row],[rating]] + (Table1[[#This Row],[rating_count]]/1000)</f>
        <v>5.0229999999999997</v>
      </c>
      <c r="S1042" t="s">
        <v>6208</v>
      </c>
      <c r="T1042" t="s">
        <v>6209</v>
      </c>
      <c r="U1042" t="s">
        <v>6210</v>
      </c>
      <c r="V1042" t="s">
        <v>6211</v>
      </c>
      <c r="W1042" t="s">
        <v>6212</v>
      </c>
      <c r="X1042" t="s">
        <v>6213</v>
      </c>
      <c r="Y1042" t="s">
        <v>6214</v>
      </c>
      <c r="Z1042" t="s">
        <v>6215</v>
      </c>
    </row>
    <row r="1043" spans="1:26" x14ac:dyDescent="0.25">
      <c r="A1043" t="s">
        <v>4582</v>
      </c>
      <c r="B1043" t="s">
        <v>4583</v>
      </c>
      <c r="C1043" t="s">
        <v>3749</v>
      </c>
      <c r="D1043" t="s">
        <v>12829</v>
      </c>
      <c r="E1043" t="s">
        <v>12852</v>
      </c>
      <c r="F1043" t="s">
        <v>12853</v>
      </c>
      <c r="G1043" t="s">
        <v>12869</v>
      </c>
      <c r="H1043" s="16">
        <v>150</v>
      </c>
      <c r="I1043" s="16" t="str">
        <f>IF(Table1[[#This Row],[discounted_price]]&lt;200,"&lt;₹200",IF(OR(Table1[[#This Row],[discounted_price]]=200,Table1[[#This Row],[discounted_price]]&lt;=500),"₹200 - ₹500","&gt;₹500"))</f>
        <v>&lt;₹200</v>
      </c>
      <c r="J1043" s="16">
        <v>599</v>
      </c>
      <c r="K1043" s="1">
        <v>0.75</v>
      </c>
      <c r="L10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43" s="1" t="str">
        <f>IF(Table1[[#This Row],[discount_percentage]]&gt;0.5,"Yes", "No")</f>
        <v>Yes</v>
      </c>
      <c r="N1043" s="1" t="str">
        <f>IF(Table1[[#This Row],[discount_percentage]]&gt;=50%,"50 or More","&lt;50%")</f>
        <v>50 or More</v>
      </c>
      <c r="O1043">
        <v>4.3</v>
      </c>
      <c r="P1043" s="2">
        <v>714</v>
      </c>
      <c r="Q1043" s="17">
        <f>Table1[[#This Row],[actual_price]]*Table1[[#This Row],[rating_count]]</f>
        <v>427686</v>
      </c>
      <c r="R1043" s="17">
        <f>Table1[[#This Row],[rating]] + (Table1[[#This Row],[rating_count]]/1000)</f>
        <v>5.0139999999999993</v>
      </c>
      <c r="S1043" t="s">
        <v>4584</v>
      </c>
      <c r="T1043" t="s">
        <v>4585</v>
      </c>
      <c r="U1043" t="s">
        <v>4586</v>
      </c>
      <c r="V1043" t="s">
        <v>4587</v>
      </c>
      <c r="W1043" t="s">
        <v>4588</v>
      </c>
      <c r="X1043" t="s">
        <v>4589</v>
      </c>
      <c r="Y1043" t="s">
        <v>4590</v>
      </c>
      <c r="Z1043" t="s">
        <v>4591</v>
      </c>
    </row>
    <row r="1044" spans="1:26" x14ac:dyDescent="0.25">
      <c r="A1044" t="s">
        <v>1031</v>
      </c>
      <c r="B1044" t="s">
        <v>1032</v>
      </c>
      <c r="C1044" t="s">
        <v>462</v>
      </c>
      <c r="D1044" t="s">
        <v>12829</v>
      </c>
      <c r="E1044" t="s">
        <v>12830</v>
      </c>
      <c r="F1044" t="s">
        <v>12831</v>
      </c>
      <c r="G1044" t="s">
        <v>12834</v>
      </c>
      <c r="H1044" s="16">
        <v>399</v>
      </c>
      <c r="I104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44" s="16">
        <v>1999</v>
      </c>
      <c r="K1044" s="1">
        <v>0.8</v>
      </c>
      <c r="L10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44" s="1" t="str">
        <f>IF(Table1[[#This Row],[discount_percentage]]&gt;0.5,"Yes", "No")</f>
        <v>Yes</v>
      </c>
      <c r="N1044" s="1" t="str">
        <f>IF(Table1[[#This Row],[discount_percentage]]&gt;=50%,"50 or More","&lt;50%")</f>
        <v>50 or More</v>
      </c>
      <c r="O1044">
        <v>4.5</v>
      </c>
      <c r="P1044" s="2">
        <v>505</v>
      </c>
      <c r="Q1044" s="17">
        <f>Table1[[#This Row],[actual_price]]*Table1[[#This Row],[rating_count]]</f>
        <v>1009495</v>
      </c>
      <c r="R1044" s="17">
        <f>Table1[[#This Row],[rating]] + (Table1[[#This Row],[rating_count]]/1000)</f>
        <v>5.0049999999999999</v>
      </c>
      <c r="S1044" t="s">
        <v>1033</v>
      </c>
      <c r="T1044" t="s">
        <v>1034</v>
      </c>
      <c r="U1044" t="s">
        <v>1035</v>
      </c>
      <c r="V1044" t="s">
        <v>1036</v>
      </c>
      <c r="W1044" t="s">
        <v>1037</v>
      </c>
      <c r="X1044" t="s">
        <v>1038</v>
      </c>
      <c r="Y1044" t="s">
        <v>1039</v>
      </c>
      <c r="Z1044" t="s">
        <v>1040</v>
      </c>
    </row>
    <row r="1045" spans="1:26" x14ac:dyDescent="0.25">
      <c r="A1045" t="s">
        <v>1550</v>
      </c>
      <c r="B1045" t="s">
        <v>1551</v>
      </c>
      <c r="C1045" t="s">
        <v>18</v>
      </c>
      <c r="D1045" t="s">
        <v>12822</v>
      </c>
      <c r="E1045" t="s">
        <v>12823</v>
      </c>
      <c r="F1045" t="s">
        <v>12824</v>
      </c>
      <c r="G1045" t="s">
        <v>12825</v>
      </c>
      <c r="H1045" s="16">
        <v>399</v>
      </c>
      <c r="I104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45" s="16">
        <v>1999</v>
      </c>
      <c r="K1045" s="1">
        <v>0.8</v>
      </c>
      <c r="L10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45" s="1" t="str">
        <f>IF(Table1[[#This Row],[discount_percentage]]&gt;0.5,"Yes", "No")</f>
        <v>Yes</v>
      </c>
      <c r="N1045" s="1" t="str">
        <f>IF(Table1[[#This Row],[discount_percentage]]&gt;=50%,"50 or More","&lt;50%")</f>
        <v>50 or More</v>
      </c>
      <c r="O1045">
        <v>5</v>
      </c>
      <c r="P1045" s="2">
        <v>5</v>
      </c>
      <c r="Q1045" s="17">
        <f>Table1[[#This Row],[actual_price]]*Table1[[#This Row],[rating_count]]</f>
        <v>9995</v>
      </c>
      <c r="R1045" s="17">
        <f>Table1[[#This Row],[rating]] + (Table1[[#This Row],[rating_count]]/1000)</f>
        <v>5.0049999999999999</v>
      </c>
      <c r="S1045" t="s">
        <v>1552</v>
      </c>
      <c r="T1045" t="s">
        <v>1553</v>
      </c>
      <c r="U1045" t="s">
        <v>1554</v>
      </c>
      <c r="V1045" t="s">
        <v>1555</v>
      </c>
      <c r="W1045" t="s">
        <v>1556</v>
      </c>
      <c r="X1045" t="s">
        <v>1557</v>
      </c>
      <c r="Y1045" t="s">
        <v>1558</v>
      </c>
      <c r="Z1045" t="s">
        <v>1559</v>
      </c>
    </row>
    <row r="1046" spans="1:26" x14ac:dyDescent="0.25">
      <c r="A1046" t="s">
        <v>2506</v>
      </c>
      <c r="B1046" t="s">
        <v>2507</v>
      </c>
      <c r="C1046" t="s">
        <v>169</v>
      </c>
      <c r="D1046" t="s">
        <v>12829</v>
      </c>
      <c r="E1046" t="s">
        <v>12830</v>
      </c>
      <c r="F1046" t="s">
        <v>12832</v>
      </c>
      <c r="G1046" t="s">
        <v>12833</v>
      </c>
      <c r="H1046" s="16">
        <v>18999</v>
      </c>
      <c r="I1046" s="16" t="str">
        <f>IF(Table1[[#This Row],[discounted_price]]&lt;200,"&lt;₹200",IF(OR(Table1[[#This Row],[discounted_price]]=200,Table1[[#This Row],[discounted_price]]&lt;=500),"₹200 - ₹500","&gt;₹500"))</f>
        <v>&gt;₹500</v>
      </c>
      <c r="J1046" s="16">
        <v>35000</v>
      </c>
      <c r="K1046" s="1">
        <v>0.46</v>
      </c>
      <c r="L10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46" s="1" t="str">
        <f>IF(Table1[[#This Row],[discount_percentage]]&gt;0.5,"Yes", "No")</f>
        <v>No</v>
      </c>
      <c r="N1046" s="1" t="str">
        <f>IF(Table1[[#This Row],[discount_percentage]]&gt;=50%,"50 or More","&lt;50%")</f>
        <v>&lt;50%</v>
      </c>
      <c r="O1046">
        <v>4</v>
      </c>
      <c r="P1046" s="2">
        <v>1001</v>
      </c>
      <c r="Q1046" s="17">
        <f>Table1[[#This Row],[actual_price]]*Table1[[#This Row],[rating_count]]</f>
        <v>35035000</v>
      </c>
      <c r="R1046" s="17">
        <f>Table1[[#This Row],[rating]] + (Table1[[#This Row],[rating_count]]/1000)</f>
        <v>5.0009999999999994</v>
      </c>
      <c r="S1046" t="s">
        <v>2508</v>
      </c>
      <c r="T1046" t="s">
        <v>2509</v>
      </c>
      <c r="U1046" t="s">
        <v>2510</v>
      </c>
      <c r="V1046" t="s">
        <v>2511</v>
      </c>
      <c r="W1046" t="s">
        <v>2512</v>
      </c>
      <c r="X1046" t="s">
        <v>2513</v>
      </c>
      <c r="Y1046" t="s">
        <v>2514</v>
      </c>
      <c r="Z1046" t="s">
        <v>2515</v>
      </c>
    </row>
    <row r="1047" spans="1:26" x14ac:dyDescent="0.25">
      <c r="A1047" t="s">
        <v>2861</v>
      </c>
      <c r="B1047" t="s">
        <v>2862</v>
      </c>
      <c r="C1047" t="s">
        <v>18</v>
      </c>
      <c r="D1047" t="s">
        <v>12822</v>
      </c>
      <c r="E1047" t="s">
        <v>12823</v>
      </c>
      <c r="F1047" t="s">
        <v>12824</v>
      </c>
      <c r="G1047" t="s">
        <v>12825</v>
      </c>
      <c r="H1047" s="16">
        <v>249</v>
      </c>
      <c r="I104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47" s="16">
        <v>999</v>
      </c>
      <c r="K1047" s="1">
        <v>0.75</v>
      </c>
      <c r="L10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47" s="1" t="str">
        <f>IF(Table1[[#This Row],[discount_percentage]]&gt;0.5,"Yes", "No")</f>
        <v>Yes</v>
      </c>
      <c r="N1047" s="1" t="str">
        <f>IF(Table1[[#This Row],[discount_percentage]]&gt;=50%,"50 or More","&lt;50%")</f>
        <v>50 or More</v>
      </c>
      <c r="O1047">
        <v>5</v>
      </c>
      <c r="P1047" s="2">
        <v>0</v>
      </c>
      <c r="Q1047" s="17">
        <f>Table1[[#This Row],[actual_price]]*Table1[[#This Row],[rating_count]]</f>
        <v>0</v>
      </c>
      <c r="R1047" s="17">
        <f>Table1[[#This Row],[rating]] + (Table1[[#This Row],[rating_count]]/1000)</f>
        <v>5</v>
      </c>
      <c r="S1047" t="s">
        <v>2863</v>
      </c>
      <c r="T1047" t="s">
        <v>2864</v>
      </c>
      <c r="U1047" t="s">
        <v>2865</v>
      </c>
      <c r="V1047" t="s">
        <v>2866</v>
      </c>
      <c r="W1047" t="s">
        <v>2867</v>
      </c>
      <c r="X1047" t="s">
        <v>2868</v>
      </c>
      <c r="Y1047" t="s">
        <v>2869</v>
      </c>
      <c r="Z1047" t="s">
        <v>2870</v>
      </c>
    </row>
    <row r="1048" spans="1:26" x14ac:dyDescent="0.25">
      <c r="A1048" t="s">
        <v>5895</v>
      </c>
      <c r="B1048" t="s">
        <v>5896</v>
      </c>
      <c r="C1048" t="s">
        <v>4801</v>
      </c>
      <c r="D1048" t="s">
        <v>12822</v>
      </c>
      <c r="E1048" t="s">
        <v>12823</v>
      </c>
      <c r="F1048" t="s">
        <v>12874</v>
      </c>
      <c r="G1048" t="s">
        <v>12881</v>
      </c>
      <c r="H1048" s="16">
        <v>599</v>
      </c>
      <c r="I1048" s="16" t="str">
        <f>IF(Table1[[#This Row],[discounted_price]]&lt;200,"&lt;₹200",IF(OR(Table1[[#This Row],[discounted_price]]=200,Table1[[#This Row],[discounted_price]]&lt;=500),"₹200 - ₹500","&gt;₹500"))</f>
        <v>&gt;₹500</v>
      </c>
      <c r="J1048" s="16">
        <v>3999</v>
      </c>
      <c r="K1048" s="1">
        <v>0.85</v>
      </c>
      <c r="L10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048" s="1" t="str">
        <f>IF(Table1[[#This Row],[discount_percentage]]&gt;0.5,"Yes", "No")</f>
        <v>Yes</v>
      </c>
      <c r="N1048" s="1" t="str">
        <f>IF(Table1[[#This Row],[discount_percentage]]&gt;=50%,"50 or More","&lt;50%")</f>
        <v>50 or More</v>
      </c>
      <c r="O1048">
        <v>3.9</v>
      </c>
      <c r="P1048" s="2">
        <v>1087</v>
      </c>
      <c r="Q1048" s="17">
        <f>Table1[[#This Row],[actual_price]]*Table1[[#This Row],[rating_count]]</f>
        <v>4346913</v>
      </c>
      <c r="R1048" s="17">
        <f>Table1[[#This Row],[rating]] + (Table1[[#This Row],[rating_count]]/1000)</f>
        <v>4.9870000000000001</v>
      </c>
      <c r="S1048" t="s">
        <v>5897</v>
      </c>
      <c r="T1048" t="s">
        <v>5898</v>
      </c>
      <c r="U1048" t="s">
        <v>5899</v>
      </c>
      <c r="V1048" t="s">
        <v>5900</v>
      </c>
      <c r="W1048" t="s">
        <v>5901</v>
      </c>
      <c r="X1048" t="s">
        <v>5902</v>
      </c>
      <c r="Y1048" t="s">
        <v>5903</v>
      </c>
      <c r="Z1048" t="s">
        <v>5904</v>
      </c>
    </row>
    <row r="1049" spans="1:26" x14ac:dyDescent="0.25">
      <c r="A1049" t="s">
        <v>11949</v>
      </c>
      <c r="B1049" t="s">
        <v>11950</v>
      </c>
      <c r="C1049" t="s">
        <v>8459</v>
      </c>
      <c r="D1049" t="s">
        <v>12893</v>
      </c>
      <c r="E1049" t="s">
        <v>12985</v>
      </c>
      <c r="F1049" t="s">
        <v>12986</v>
      </c>
      <c r="G1049" t="s">
        <v>13000</v>
      </c>
      <c r="H1049" s="16">
        <v>2199</v>
      </c>
      <c r="I1049" s="16" t="str">
        <f>IF(Table1[[#This Row],[discounted_price]]&lt;200,"&lt;₹200",IF(OR(Table1[[#This Row],[discounted_price]]=200,Table1[[#This Row],[discounted_price]]&lt;=500),"₹200 - ₹500","&gt;₹500"))</f>
        <v>&gt;₹500</v>
      </c>
      <c r="J1049" s="16">
        <v>3895</v>
      </c>
      <c r="K1049" s="1">
        <v>0.44</v>
      </c>
      <c r="L10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49" s="1" t="str">
        <f>IF(Table1[[#This Row],[discount_percentage]]&gt;0.5,"Yes", "No")</f>
        <v>No</v>
      </c>
      <c r="N1049" s="1" t="str">
        <f>IF(Table1[[#This Row],[discount_percentage]]&gt;=50%,"50 or More","&lt;50%")</f>
        <v>&lt;50%</v>
      </c>
      <c r="O1049">
        <v>3.9</v>
      </c>
      <c r="P1049" s="2">
        <v>1085</v>
      </c>
      <c r="Q1049" s="17">
        <f>Table1[[#This Row],[actual_price]]*Table1[[#This Row],[rating_count]]</f>
        <v>4226075</v>
      </c>
      <c r="R1049" s="17">
        <f>Table1[[#This Row],[rating]] + (Table1[[#This Row],[rating_count]]/1000)</f>
        <v>4.9849999999999994</v>
      </c>
      <c r="S1049" t="s">
        <v>11951</v>
      </c>
      <c r="T1049" t="s">
        <v>11952</v>
      </c>
      <c r="U1049" t="s">
        <v>11953</v>
      </c>
      <c r="V1049" t="s">
        <v>11954</v>
      </c>
      <c r="W1049" t="s">
        <v>11955</v>
      </c>
      <c r="X1049" t="s">
        <v>11956</v>
      </c>
      <c r="Y1049" t="s">
        <v>11957</v>
      </c>
      <c r="Z1049" t="s">
        <v>11958</v>
      </c>
    </row>
    <row r="1050" spans="1:26" x14ac:dyDescent="0.25">
      <c r="A1050" t="s">
        <v>11909</v>
      </c>
      <c r="B1050" t="s">
        <v>11910</v>
      </c>
      <c r="C1050" t="s">
        <v>8470</v>
      </c>
      <c r="D1050" t="s">
        <v>12893</v>
      </c>
      <c r="E1050" t="s">
        <v>12988</v>
      </c>
      <c r="F1050" t="s">
        <v>13001</v>
      </c>
      <c r="G1050" t="s">
        <v>13002</v>
      </c>
      <c r="H1050" s="16">
        <v>1190</v>
      </c>
      <c r="I1050" s="16" t="str">
        <f>IF(Table1[[#This Row],[discounted_price]]&lt;200,"&lt;₹200",IF(OR(Table1[[#This Row],[discounted_price]]=200,Table1[[#This Row],[discounted_price]]&lt;=500),"₹200 - ₹500","&gt;₹500"))</f>
        <v>&gt;₹500</v>
      </c>
      <c r="J1050" s="16">
        <v>2550</v>
      </c>
      <c r="K1050" s="1">
        <v>0.53</v>
      </c>
      <c r="L10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50" s="1" t="str">
        <f>IF(Table1[[#This Row],[discount_percentage]]&gt;0.5,"Yes", "No")</f>
        <v>Yes</v>
      </c>
      <c r="N1050" s="1" t="str">
        <f>IF(Table1[[#This Row],[discount_percentage]]&gt;=50%,"50 or More","&lt;50%")</f>
        <v>50 or More</v>
      </c>
      <c r="O1050">
        <v>3.8</v>
      </c>
      <c r="P1050" s="2">
        <v>1181</v>
      </c>
      <c r="Q1050" s="17">
        <f>Table1[[#This Row],[actual_price]]*Table1[[#This Row],[rating_count]]</f>
        <v>3011550</v>
      </c>
      <c r="R1050" s="17">
        <f>Table1[[#This Row],[rating]] + (Table1[[#This Row],[rating_count]]/1000)</f>
        <v>4.9809999999999999</v>
      </c>
      <c r="S1050" t="s">
        <v>11911</v>
      </c>
      <c r="T1050" t="s">
        <v>11912</v>
      </c>
      <c r="U1050" t="s">
        <v>11913</v>
      </c>
      <c r="V1050" t="s">
        <v>11914</v>
      </c>
      <c r="W1050" t="s">
        <v>11915</v>
      </c>
      <c r="X1050" t="s">
        <v>11916</v>
      </c>
      <c r="Y1050" t="s">
        <v>11917</v>
      </c>
      <c r="Z1050" t="s">
        <v>11918</v>
      </c>
    </row>
    <row r="1051" spans="1:26" x14ac:dyDescent="0.25">
      <c r="A1051" t="s">
        <v>10429</v>
      </c>
      <c r="B1051" t="s">
        <v>10430</v>
      </c>
      <c r="C1051" t="s">
        <v>8396</v>
      </c>
      <c r="D1051" t="s">
        <v>12893</v>
      </c>
      <c r="E1051" t="s">
        <v>12985</v>
      </c>
      <c r="F1051" t="s">
        <v>12986</v>
      </c>
      <c r="G1051" t="s">
        <v>12998</v>
      </c>
      <c r="H1051" s="16">
        <v>1999</v>
      </c>
      <c r="I1051" s="16" t="str">
        <f>IF(Table1[[#This Row],[discounted_price]]&lt;200,"&lt;₹200",IF(OR(Table1[[#This Row],[discounted_price]]=200,Table1[[#This Row],[discounted_price]]&lt;=500),"₹200 - ₹500","&gt;₹500"))</f>
        <v>&gt;₹500</v>
      </c>
      <c r="J1051" s="16">
        <v>3300</v>
      </c>
      <c r="K1051" s="1">
        <v>0.39</v>
      </c>
      <c r="L10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051" s="1" t="str">
        <f>IF(Table1[[#This Row],[discount_percentage]]&gt;0.5,"Yes", "No")</f>
        <v>No</v>
      </c>
      <c r="N1051" s="1" t="str">
        <f>IF(Table1[[#This Row],[discount_percentage]]&gt;=50%,"50 or More","&lt;50%")</f>
        <v>&lt;50%</v>
      </c>
      <c r="O1051">
        <v>4.2</v>
      </c>
      <c r="P1051" s="2">
        <v>780</v>
      </c>
      <c r="Q1051" s="17">
        <f>Table1[[#This Row],[actual_price]]*Table1[[#This Row],[rating_count]]</f>
        <v>2574000</v>
      </c>
      <c r="R1051" s="17">
        <f>Table1[[#This Row],[rating]] + (Table1[[#This Row],[rating_count]]/1000)</f>
        <v>4.9800000000000004</v>
      </c>
      <c r="S1051" t="s">
        <v>10431</v>
      </c>
      <c r="T1051" t="s">
        <v>10432</v>
      </c>
      <c r="U1051" t="s">
        <v>10433</v>
      </c>
      <c r="V1051" t="s">
        <v>10434</v>
      </c>
      <c r="W1051" t="s">
        <v>10435</v>
      </c>
      <c r="X1051" t="s">
        <v>10436</v>
      </c>
      <c r="Y1051" t="s">
        <v>10437</v>
      </c>
      <c r="Z1051" t="s">
        <v>10438</v>
      </c>
    </row>
    <row r="1052" spans="1:26" x14ac:dyDescent="0.25">
      <c r="A1052" t="s">
        <v>340</v>
      </c>
      <c r="B1052" t="s">
        <v>341</v>
      </c>
      <c r="C1052" t="s">
        <v>18</v>
      </c>
      <c r="D1052" t="s">
        <v>12822</v>
      </c>
      <c r="E1052" t="s">
        <v>12823</v>
      </c>
      <c r="F1052" t="s">
        <v>12824</v>
      </c>
      <c r="G1052" t="s">
        <v>12825</v>
      </c>
      <c r="H1052" s="16">
        <v>199</v>
      </c>
      <c r="I1052" s="16" t="str">
        <f>IF(Table1[[#This Row],[discounted_price]]&lt;200,"&lt;₹200",IF(OR(Table1[[#This Row],[discounted_price]]=200,Table1[[#This Row],[discounted_price]]&lt;=500),"₹200 - ₹500","&gt;₹500"))</f>
        <v>&lt;₹200</v>
      </c>
      <c r="J1052" s="16">
        <v>999</v>
      </c>
      <c r="K1052" s="1">
        <v>0.8</v>
      </c>
      <c r="L10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52" s="1" t="str">
        <f>IF(Table1[[#This Row],[discount_percentage]]&gt;0.5,"Yes", "No")</f>
        <v>Yes</v>
      </c>
      <c r="N1052" s="1" t="str">
        <f>IF(Table1[[#This Row],[discount_percentage]]&gt;=50%,"50 or More","&lt;50%")</f>
        <v>50 or More</v>
      </c>
      <c r="O1052">
        <v>3.9</v>
      </c>
      <c r="P1052" s="2">
        <v>1075</v>
      </c>
      <c r="Q1052" s="17">
        <f>Table1[[#This Row],[actual_price]]*Table1[[#This Row],[rating_count]]</f>
        <v>1073925</v>
      </c>
      <c r="R1052" s="17">
        <f>Table1[[#This Row],[rating]] + (Table1[[#This Row],[rating_count]]/1000)</f>
        <v>4.9749999999999996</v>
      </c>
      <c r="S1052" t="s">
        <v>342</v>
      </c>
      <c r="T1052" t="s">
        <v>343</v>
      </c>
      <c r="U1052" t="s">
        <v>344</v>
      </c>
      <c r="V1052" t="s">
        <v>345</v>
      </c>
      <c r="W1052" t="s">
        <v>346</v>
      </c>
      <c r="X1052" t="s">
        <v>347</v>
      </c>
      <c r="Y1052" t="s">
        <v>348</v>
      </c>
      <c r="Z1052" t="s">
        <v>349</v>
      </c>
    </row>
    <row r="1053" spans="1:26" x14ac:dyDescent="0.25">
      <c r="A1053" t="s">
        <v>1232</v>
      </c>
      <c r="B1053" t="s">
        <v>1233</v>
      </c>
      <c r="C1053" t="s">
        <v>18</v>
      </c>
      <c r="D1053" t="s">
        <v>12822</v>
      </c>
      <c r="E1053" t="s">
        <v>12823</v>
      </c>
      <c r="F1053" t="s">
        <v>12824</v>
      </c>
      <c r="G1053" t="s">
        <v>12825</v>
      </c>
      <c r="H1053" s="16">
        <v>249</v>
      </c>
      <c r="I105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53" s="16">
        <v>931</v>
      </c>
      <c r="K1053" s="1">
        <v>0.73</v>
      </c>
      <c r="L10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53" s="1" t="str">
        <f>IF(Table1[[#This Row],[discount_percentage]]&gt;0.5,"Yes", "No")</f>
        <v>Yes</v>
      </c>
      <c r="N1053" s="1" t="str">
        <f>IF(Table1[[#This Row],[discount_percentage]]&gt;=50%,"50 or More","&lt;50%")</f>
        <v>50 or More</v>
      </c>
      <c r="O1053">
        <v>3.9</v>
      </c>
      <c r="P1053" s="2">
        <v>1075</v>
      </c>
      <c r="Q1053" s="17">
        <f>Table1[[#This Row],[actual_price]]*Table1[[#This Row],[rating_count]]</f>
        <v>1000825</v>
      </c>
      <c r="R1053" s="17">
        <f>Table1[[#This Row],[rating]] + (Table1[[#This Row],[rating_count]]/1000)</f>
        <v>4.9749999999999996</v>
      </c>
      <c r="S1053" t="s">
        <v>1234</v>
      </c>
      <c r="T1053" t="s">
        <v>343</v>
      </c>
      <c r="U1053" t="s">
        <v>344</v>
      </c>
      <c r="V1053" t="s">
        <v>345</v>
      </c>
      <c r="W1053" t="s">
        <v>346</v>
      </c>
      <c r="X1053" t="s">
        <v>347</v>
      </c>
      <c r="Y1053" t="s">
        <v>1235</v>
      </c>
      <c r="Z1053" t="s">
        <v>1236</v>
      </c>
    </row>
    <row r="1054" spans="1:26" x14ac:dyDescent="0.25">
      <c r="A1054" t="s">
        <v>2181</v>
      </c>
      <c r="B1054" t="s">
        <v>2182</v>
      </c>
      <c r="C1054" t="s">
        <v>18</v>
      </c>
      <c r="D1054" t="s">
        <v>12822</v>
      </c>
      <c r="E1054" t="s">
        <v>12823</v>
      </c>
      <c r="F1054" t="s">
        <v>12824</v>
      </c>
      <c r="G1054" t="s">
        <v>12825</v>
      </c>
      <c r="H1054" s="16">
        <v>89</v>
      </c>
      <c r="I1054" s="16" t="str">
        <f>IF(Table1[[#This Row],[discounted_price]]&lt;200,"&lt;₹200",IF(OR(Table1[[#This Row],[discounted_price]]=200,Table1[[#This Row],[discounted_price]]&lt;=500),"₹200 - ₹500","&gt;₹500"))</f>
        <v>&lt;₹200</v>
      </c>
      <c r="J1054" s="16">
        <v>800</v>
      </c>
      <c r="K1054" s="1">
        <v>0.89</v>
      </c>
      <c r="L10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054" s="1" t="str">
        <f>IF(Table1[[#This Row],[discount_percentage]]&gt;0.5,"Yes", "No")</f>
        <v>Yes</v>
      </c>
      <c r="N1054" s="1" t="str">
        <f>IF(Table1[[#This Row],[discount_percentage]]&gt;=50%,"50 or More","&lt;50%")</f>
        <v>50 or More</v>
      </c>
      <c r="O1054">
        <v>3.9</v>
      </c>
      <c r="P1054" s="2">
        <v>1075</v>
      </c>
      <c r="Q1054" s="17">
        <f>Table1[[#This Row],[actual_price]]*Table1[[#This Row],[rating_count]]</f>
        <v>860000</v>
      </c>
      <c r="R1054" s="17">
        <f>Table1[[#This Row],[rating]] + (Table1[[#This Row],[rating_count]]/1000)</f>
        <v>4.9749999999999996</v>
      </c>
      <c r="S1054" t="s">
        <v>2183</v>
      </c>
      <c r="T1054" t="s">
        <v>343</v>
      </c>
      <c r="U1054" t="s">
        <v>344</v>
      </c>
      <c r="V1054" t="s">
        <v>345</v>
      </c>
      <c r="W1054" t="s">
        <v>346</v>
      </c>
      <c r="X1054" t="s">
        <v>347</v>
      </c>
      <c r="Y1054" t="s">
        <v>2184</v>
      </c>
      <c r="Z1054" t="s">
        <v>2185</v>
      </c>
    </row>
    <row r="1055" spans="1:26" x14ac:dyDescent="0.25">
      <c r="A1055" t="s">
        <v>2501</v>
      </c>
      <c r="B1055" t="s">
        <v>2502</v>
      </c>
      <c r="C1055" t="s">
        <v>18</v>
      </c>
      <c r="D1055" t="s">
        <v>12822</v>
      </c>
      <c r="E1055" t="s">
        <v>12823</v>
      </c>
      <c r="F1055" t="s">
        <v>12824</v>
      </c>
      <c r="G1055" t="s">
        <v>12825</v>
      </c>
      <c r="H1055" s="16">
        <v>99</v>
      </c>
      <c r="I1055" s="16" t="str">
        <f>IF(Table1[[#This Row],[discounted_price]]&lt;200,"&lt;₹200",IF(OR(Table1[[#This Row],[discounted_price]]=200,Table1[[#This Row],[discounted_price]]&lt;=500),"₹200 - ₹500","&gt;₹500"))</f>
        <v>&lt;₹200</v>
      </c>
      <c r="J1055" s="16">
        <v>800</v>
      </c>
      <c r="K1055" s="1">
        <v>0.88</v>
      </c>
      <c r="L10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055" s="1" t="str">
        <f>IF(Table1[[#This Row],[discount_percentage]]&gt;0.5,"Yes", "No")</f>
        <v>Yes</v>
      </c>
      <c r="N1055" s="1" t="str">
        <f>IF(Table1[[#This Row],[discount_percentage]]&gt;=50%,"50 or More","&lt;50%")</f>
        <v>50 or More</v>
      </c>
      <c r="O1055">
        <v>3.9</v>
      </c>
      <c r="P1055" s="2">
        <v>1075</v>
      </c>
      <c r="Q1055" s="17">
        <f>Table1[[#This Row],[actual_price]]*Table1[[#This Row],[rating_count]]</f>
        <v>860000</v>
      </c>
      <c r="R1055" s="17">
        <f>Table1[[#This Row],[rating]] + (Table1[[#This Row],[rating_count]]/1000)</f>
        <v>4.9749999999999996</v>
      </c>
      <c r="S1055" t="s">
        <v>997</v>
      </c>
      <c r="T1055" t="s">
        <v>343</v>
      </c>
      <c r="U1055" t="s">
        <v>344</v>
      </c>
      <c r="V1055" t="s">
        <v>345</v>
      </c>
      <c r="W1055" t="s">
        <v>346</v>
      </c>
      <c r="X1055" t="s">
        <v>2503</v>
      </c>
      <c r="Y1055" t="s">
        <v>2504</v>
      </c>
      <c r="Z1055" t="s">
        <v>2505</v>
      </c>
    </row>
    <row r="1056" spans="1:26" x14ac:dyDescent="0.25">
      <c r="A1056" t="s">
        <v>2089</v>
      </c>
      <c r="B1056" t="s">
        <v>2090</v>
      </c>
      <c r="C1056" t="s">
        <v>18</v>
      </c>
      <c r="D1056" t="s">
        <v>12822</v>
      </c>
      <c r="E1056" t="s">
        <v>12823</v>
      </c>
      <c r="F1056" t="s">
        <v>12824</v>
      </c>
      <c r="G1056" t="s">
        <v>12825</v>
      </c>
      <c r="H1056" s="16">
        <v>599</v>
      </c>
      <c r="I1056" s="16" t="str">
        <f>IF(Table1[[#This Row],[discounted_price]]&lt;200,"&lt;₹200",IF(OR(Table1[[#This Row],[discounted_price]]=200,Table1[[#This Row],[discounted_price]]&lt;=500),"₹200 - ₹500","&gt;₹500"))</f>
        <v>&gt;₹500</v>
      </c>
      <c r="J1056" s="16">
        <v>849</v>
      </c>
      <c r="K1056" s="1">
        <v>0.28999999999999998</v>
      </c>
      <c r="L10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056" s="1" t="str">
        <f>IF(Table1[[#This Row],[discount_percentage]]&gt;0.5,"Yes", "No")</f>
        <v>No</v>
      </c>
      <c r="N1056" s="1" t="str">
        <f>IF(Table1[[#This Row],[discount_percentage]]&gt;=50%,"50 or More","&lt;50%")</f>
        <v>&lt;50%</v>
      </c>
      <c r="O1056">
        <v>4.5</v>
      </c>
      <c r="P1056" s="2">
        <v>474</v>
      </c>
      <c r="Q1056" s="17">
        <f>Table1[[#This Row],[actual_price]]*Table1[[#This Row],[rating_count]]</f>
        <v>402426</v>
      </c>
      <c r="R1056" s="17">
        <f>Table1[[#This Row],[rating]] + (Table1[[#This Row],[rating_count]]/1000)</f>
        <v>4.9740000000000002</v>
      </c>
      <c r="S1056" t="s">
        <v>1468</v>
      </c>
      <c r="T1056" t="s">
        <v>2091</v>
      </c>
      <c r="U1056" t="s">
        <v>2092</v>
      </c>
      <c r="V1056" t="s">
        <v>2093</v>
      </c>
      <c r="W1056" t="s">
        <v>2094</v>
      </c>
      <c r="X1056" t="s">
        <v>2095</v>
      </c>
      <c r="Y1056" t="s">
        <v>2096</v>
      </c>
      <c r="Z1056" t="s">
        <v>2097</v>
      </c>
    </row>
    <row r="1057" spans="1:26" x14ac:dyDescent="0.25">
      <c r="A1057" t="s">
        <v>6268</v>
      </c>
      <c r="B1057" t="s">
        <v>6269</v>
      </c>
      <c r="C1057" t="s">
        <v>4781</v>
      </c>
      <c r="D1057" t="s">
        <v>12822</v>
      </c>
      <c r="E1057" t="s">
        <v>12823</v>
      </c>
      <c r="F1057" t="s">
        <v>12878</v>
      </c>
      <c r="G1057" t="s">
        <v>12880</v>
      </c>
      <c r="H1057" s="16">
        <v>235</v>
      </c>
      <c r="I105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57" s="16">
        <v>1599</v>
      </c>
      <c r="K1057" s="1">
        <v>0.85</v>
      </c>
      <c r="L10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057" s="1" t="str">
        <f>IF(Table1[[#This Row],[discount_percentage]]&gt;0.5,"Yes", "No")</f>
        <v>Yes</v>
      </c>
      <c r="N1057" s="1" t="str">
        <f>IF(Table1[[#This Row],[discount_percentage]]&gt;=50%,"50 or More","&lt;50%")</f>
        <v>50 or More</v>
      </c>
      <c r="O1057">
        <v>3.8</v>
      </c>
      <c r="P1057" s="2">
        <v>1173</v>
      </c>
      <c r="Q1057" s="17">
        <f>Table1[[#This Row],[actual_price]]*Table1[[#This Row],[rating_count]]</f>
        <v>1875627</v>
      </c>
      <c r="R1057" s="17">
        <f>Table1[[#This Row],[rating]] + (Table1[[#This Row],[rating_count]]/1000)</f>
        <v>4.9729999999999999</v>
      </c>
      <c r="S1057" t="s">
        <v>6270</v>
      </c>
      <c r="T1057" t="s">
        <v>6271</v>
      </c>
      <c r="U1057" t="s">
        <v>6272</v>
      </c>
      <c r="V1057" t="s">
        <v>6273</v>
      </c>
      <c r="W1057" t="s">
        <v>6274</v>
      </c>
      <c r="X1057" t="s">
        <v>6275</v>
      </c>
      <c r="Y1057" t="s">
        <v>6276</v>
      </c>
      <c r="Z1057" t="s">
        <v>6277</v>
      </c>
    </row>
    <row r="1058" spans="1:26" x14ac:dyDescent="0.25">
      <c r="A1058" t="s">
        <v>8571</v>
      </c>
      <c r="B1058" t="s">
        <v>8572</v>
      </c>
      <c r="C1058" t="s">
        <v>8301</v>
      </c>
      <c r="D1058" t="s">
        <v>12893</v>
      </c>
      <c r="E1058" t="s">
        <v>12988</v>
      </c>
      <c r="F1058" t="s">
        <v>12989</v>
      </c>
      <c r="G1058" t="s">
        <v>12990</v>
      </c>
      <c r="H1058" s="16">
        <v>999</v>
      </c>
      <c r="I1058" s="16" t="str">
        <f>IF(Table1[[#This Row],[discounted_price]]&lt;200,"&lt;₹200",IF(OR(Table1[[#This Row],[discounted_price]]=200,Table1[[#This Row],[discounted_price]]&lt;=500),"₹200 - ₹500","&gt;₹500"))</f>
        <v>&gt;₹500</v>
      </c>
      <c r="J1058" s="16">
        <v>2000</v>
      </c>
      <c r="K1058" s="1">
        <v>0.5</v>
      </c>
      <c r="L10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58" s="1" t="str">
        <f>IF(Table1[[#This Row],[discount_percentage]]&gt;0.5,"Yes", "No")</f>
        <v>No</v>
      </c>
      <c r="N1058" s="1" t="str">
        <f>IF(Table1[[#This Row],[discount_percentage]]&gt;=50%,"50 or More","&lt;50%")</f>
        <v>50 or More</v>
      </c>
      <c r="O1058">
        <v>3.8</v>
      </c>
      <c r="P1058" s="2">
        <v>1163</v>
      </c>
      <c r="Q1058" s="17">
        <f>Table1[[#This Row],[actual_price]]*Table1[[#This Row],[rating_count]]</f>
        <v>2326000</v>
      </c>
      <c r="R1058" s="17">
        <f>Table1[[#This Row],[rating]] + (Table1[[#This Row],[rating_count]]/1000)</f>
        <v>4.9630000000000001</v>
      </c>
      <c r="S1058" t="s">
        <v>8573</v>
      </c>
      <c r="T1058" t="s">
        <v>8574</v>
      </c>
      <c r="U1058" t="s">
        <v>8575</v>
      </c>
      <c r="V1058" t="s">
        <v>8576</v>
      </c>
      <c r="W1058" t="s">
        <v>8577</v>
      </c>
      <c r="X1058" t="s">
        <v>8578</v>
      </c>
      <c r="Y1058" t="s">
        <v>8579</v>
      </c>
      <c r="Z1058" t="s">
        <v>8580</v>
      </c>
    </row>
    <row r="1059" spans="1:26" x14ac:dyDescent="0.25">
      <c r="A1059" t="s">
        <v>11284</v>
      </c>
      <c r="B1059" t="s">
        <v>11285</v>
      </c>
      <c r="C1059" t="s">
        <v>9843</v>
      </c>
      <c r="D1059" t="s">
        <v>12893</v>
      </c>
      <c r="E1059" t="s">
        <v>12985</v>
      </c>
      <c r="F1059" t="s">
        <v>13025</v>
      </c>
      <c r="G1059" t="s">
        <v>13035</v>
      </c>
      <c r="H1059" s="16">
        <v>5395</v>
      </c>
      <c r="I1059" s="16" t="str">
        <f>IF(Table1[[#This Row],[discounted_price]]&lt;200,"&lt;₹200",IF(OR(Table1[[#This Row],[discounted_price]]=200,Table1[[#This Row],[discounted_price]]&lt;=500),"₹200 - ₹500","&gt;₹500"))</f>
        <v>&gt;₹500</v>
      </c>
      <c r="J1059" s="16">
        <v>19990</v>
      </c>
      <c r="K1059" s="1">
        <v>0.73</v>
      </c>
      <c r="L10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59" s="1" t="str">
        <f>IF(Table1[[#This Row],[discount_percentage]]&gt;0.5,"Yes", "No")</f>
        <v>Yes</v>
      </c>
      <c r="N1059" s="1" t="str">
        <f>IF(Table1[[#This Row],[discount_percentage]]&gt;=50%,"50 or More","&lt;50%")</f>
        <v>50 or More</v>
      </c>
      <c r="O1059">
        <v>4.4000000000000004</v>
      </c>
      <c r="P1059" s="2">
        <v>535</v>
      </c>
      <c r="Q1059" s="17">
        <f>Table1[[#This Row],[actual_price]]*Table1[[#This Row],[rating_count]]</f>
        <v>10694650</v>
      </c>
      <c r="R1059" s="17">
        <f>Table1[[#This Row],[rating]] + (Table1[[#This Row],[rating_count]]/1000)</f>
        <v>4.9350000000000005</v>
      </c>
      <c r="S1059" t="s">
        <v>11286</v>
      </c>
      <c r="T1059" t="s">
        <v>11287</v>
      </c>
      <c r="U1059" t="s">
        <v>11288</v>
      </c>
      <c r="V1059" t="s">
        <v>11289</v>
      </c>
      <c r="W1059" t="s">
        <v>11290</v>
      </c>
      <c r="X1059" t="s">
        <v>11291</v>
      </c>
      <c r="Y1059" t="s">
        <v>11292</v>
      </c>
      <c r="Z1059" t="s">
        <v>11293</v>
      </c>
    </row>
    <row r="1060" spans="1:26" x14ac:dyDescent="0.25">
      <c r="A1060" t="s">
        <v>7221</v>
      </c>
      <c r="B1060" t="s">
        <v>7222</v>
      </c>
      <c r="C1060" t="s">
        <v>4801</v>
      </c>
      <c r="D1060" t="s">
        <v>12822</v>
      </c>
      <c r="E1060" t="s">
        <v>12823</v>
      </c>
      <c r="F1060" t="s">
        <v>12874</v>
      </c>
      <c r="G1060" t="s">
        <v>12881</v>
      </c>
      <c r="H1060" s="16">
        <v>499</v>
      </c>
      <c r="I106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60" s="16">
        <v>1299</v>
      </c>
      <c r="K1060" s="1">
        <v>0.62</v>
      </c>
      <c r="L10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60" s="1" t="str">
        <f>IF(Table1[[#This Row],[discount_percentage]]&gt;0.5,"Yes", "No")</f>
        <v>Yes</v>
      </c>
      <c r="N1060" s="1" t="str">
        <f>IF(Table1[[#This Row],[discount_percentage]]&gt;=50%,"50 or More","&lt;50%")</f>
        <v>50 or More</v>
      </c>
      <c r="O1060">
        <v>4.5</v>
      </c>
      <c r="P1060" s="2">
        <v>434</v>
      </c>
      <c r="Q1060" s="17">
        <f>Table1[[#This Row],[actual_price]]*Table1[[#This Row],[rating_count]]</f>
        <v>563766</v>
      </c>
      <c r="R1060" s="17">
        <f>Table1[[#This Row],[rating]] + (Table1[[#This Row],[rating_count]]/1000)</f>
        <v>4.9340000000000002</v>
      </c>
      <c r="S1060" t="s">
        <v>7223</v>
      </c>
      <c r="T1060" t="s">
        <v>7224</v>
      </c>
      <c r="U1060" t="s">
        <v>7225</v>
      </c>
      <c r="V1060" t="s">
        <v>7226</v>
      </c>
      <c r="W1060" t="s">
        <v>7227</v>
      </c>
      <c r="X1060" t="s">
        <v>7228</v>
      </c>
      <c r="Y1060" t="s">
        <v>7229</v>
      </c>
      <c r="Z1060" t="s">
        <v>7230</v>
      </c>
    </row>
    <row r="1061" spans="1:26" x14ac:dyDescent="0.25">
      <c r="A1061" t="s">
        <v>9165</v>
      </c>
      <c r="B1061" t="s">
        <v>9166</v>
      </c>
      <c r="C1061" t="s">
        <v>8779</v>
      </c>
      <c r="D1061" t="s">
        <v>12893</v>
      </c>
      <c r="E1061" t="s">
        <v>12985</v>
      </c>
      <c r="F1061" t="s">
        <v>12986</v>
      </c>
      <c r="G1061" t="s">
        <v>13011</v>
      </c>
      <c r="H1061" s="16">
        <v>353</v>
      </c>
      <c r="I106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61" s="16">
        <v>1199</v>
      </c>
      <c r="K1061" s="1">
        <v>0.71</v>
      </c>
      <c r="L10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61" s="1" t="str">
        <f>IF(Table1[[#This Row],[discount_percentage]]&gt;0.5,"Yes", "No")</f>
        <v>Yes</v>
      </c>
      <c r="N1061" s="1" t="str">
        <f>IF(Table1[[#This Row],[discount_percentage]]&gt;=50%,"50 or More","&lt;50%")</f>
        <v>50 or More</v>
      </c>
      <c r="O1061">
        <v>4.3</v>
      </c>
      <c r="P1061" s="2">
        <v>629</v>
      </c>
      <c r="Q1061" s="17">
        <f>Table1[[#This Row],[actual_price]]*Table1[[#This Row],[rating_count]]</f>
        <v>754171</v>
      </c>
      <c r="R1061" s="17">
        <f>Table1[[#This Row],[rating]] + (Table1[[#This Row],[rating_count]]/1000)</f>
        <v>4.9290000000000003</v>
      </c>
      <c r="S1061" t="s">
        <v>9167</v>
      </c>
      <c r="T1061" t="s">
        <v>9168</v>
      </c>
      <c r="U1061" t="s">
        <v>9169</v>
      </c>
      <c r="V1061" t="s">
        <v>9170</v>
      </c>
      <c r="W1061" t="s">
        <v>9171</v>
      </c>
      <c r="X1061" t="s">
        <v>9172</v>
      </c>
      <c r="Y1061" t="s">
        <v>9173</v>
      </c>
      <c r="Z1061" t="s">
        <v>9174</v>
      </c>
    </row>
    <row r="1062" spans="1:26" x14ac:dyDescent="0.25">
      <c r="A1062" t="s">
        <v>12311</v>
      </c>
      <c r="B1062" t="s">
        <v>12312</v>
      </c>
      <c r="C1062" t="s">
        <v>8779</v>
      </c>
      <c r="D1062" t="s">
        <v>12893</v>
      </c>
      <c r="E1062" t="s">
        <v>12985</v>
      </c>
      <c r="F1062" t="s">
        <v>12986</v>
      </c>
      <c r="G1062" t="s">
        <v>13011</v>
      </c>
      <c r="H1062" s="16">
        <v>1624</v>
      </c>
      <c r="I1062" s="16" t="str">
        <f>IF(Table1[[#This Row],[discounted_price]]&lt;200,"&lt;₹200",IF(OR(Table1[[#This Row],[discounted_price]]=200,Table1[[#This Row],[discounted_price]]&lt;=500),"₹200 - ₹500","&gt;₹500"))</f>
        <v>&gt;₹500</v>
      </c>
      <c r="J1062" s="16">
        <v>2495</v>
      </c>
      <c r="K1062" s="1">
        <v>0.35</v>
      </c>
      <c r="L10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062" s="1" t="str">
        <f>IF(Table1[[#This Row],[discount_percentage]]&gt;0.5,"Yes", "No")</f>
        <v>No</v>
      </c>
      <c r="N1062" s="1" t="str">
        <f>IF(Table1[[#This Row],[discount_percentage]]&gt;=50%,"50 or More","&lt;50%")</f>
        <v>&lt;50%</v>
      </c>
      <c r="O1062">
        <v>4.0999999999999996</v>
      </c>
      <c r="P1062" s="2">
        <v>827</v>
      </c>
      <c r="Q1062" s="17">
        <f>Table1[[#This Row],[actual_price]]*Table1[[#This Row],[rating_count]]</f>
        <v>2063365</v>
      </c>
      <c r="R1062" s="17">
        <f>Table1[[#This Row],[rating]] + (Table1[[#This Row],[rating_count]]/1000)</f>
        <v>4.9269999999999996</v>
      </c>
      <c r="S1062" t="s">
        <v>12313</v>
      </c>
      <c r="T1062" t="s">
        <v>12314</v>
      </c>
      <c r="U1062" t="s">
        <v>12315</v>
      </c>
      <c r="V1062" t="s">
        <v>12316</v>
      </c>
      <c r="W1062" t="s">
        <v>12317</v>
      </c>
      <c r="X1062" t="s">
        <v>12318</v>
      </c>
      <c r="Y1062" t="s">
        <v>12319</v>
      </c>
      <c r="Z1062" t="s">
        <v>12320</v>
      </c>
    </row>
    <row r="1063" spans="1:26" x14ac:dyDescent="0.25">
      <c r="A1063" t="s">
        <v>9670</v>
      </c>
      <c r="B1063" t="s">
        <v>9671</v>
      </c>
      <c r="C1063" t="s">
        <v>9672</v>
      </c>
      <c r="D1063" t="s">
        <v>13029</v>
      </c>
      <c r="E1063" t="s">
        <v>13030</v>
      </c>
      <c r="F1063" t="s">
        <v>13031</v>
      </c>
      <c r="G1063" t="s">
        <v>13032</v>
      </c>
      <c r="H1063" s="16">
        <v>2339</v>
      </c>
      <c r="I1063" s="16" t="str">
        <f>IF(Table1[[#This Row],[discounted_price]]&lt;200,"&lt;₹200",IF(OR(Table1[[#This Row],[discounted_price]]=200,Table1[[#This Row],[discounted_price]]&lt;=500),"₹200 - ₹500","&gt;₹500"))</f>
        <v>&gt;₹500</v>
      </c>
      <c r="J1063" s="16">
        <v>4000</v>
      </c>
      <c r="K1063" s="1">
        <v>0.42</v>
      </c>
      <c r="L10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63" s="1" t="str">
        <f>IF(Table1[[#This Row],[discount_percentage]]&gt;0.5,"Yes", "No")</f>
        <v>No</v>
      </c>
      <c r="N1063" s="1" t="str">
        <f>IF(Table1[[#This Row],[discount_percentage]]&gt;=50%,"50 or More","&lt;50%")</f>
        <v>&lt;50%</v>
      </c>
      <c r="O1063">
        <v>3.8</v>
      </c>
      <c r="P1063" s="2">
        <v>1118</v>
      </c>
      <c r="Q1063" s="17">
        <f>Table1[[#This Row],[actual_price]]*Table1[[#This Row],[rating_count]]</f>
        <v>4472000</v>
      </c>
      <c r="R1063" s="17">
        <f>Table1[[#This Row],[rating]] + (Table1[[#This Row],[rating_count]]/1000)</f>
        <v>4.9180000000000001</v>
      </c>
      <c r="S1063" t="s">
        <v>9673</v>
      </c>
      <c r="T1063" t="s">
        <v>9674</v>
      </c>
      <c r="U1063" t="s">
        <v>9675</v>
      </c>
      <c r="V1063" t="s">
        <v>9676</v>
      </c>
      <c r="W1063" t="s">
        <v>9677</v>
      </c>
      <c r="X1063" t="s">
        <v>9678</v>
      </c>
      <c r="Y1063" t="s">
        <v>9679</v>
      </c>
      <c r="Z1063" t="s">
        <v>9680</v>
      </c>
    </row>
    <row r="1064" spans="1:26" x14ac:dyDescent="0.25">
      <c r="A1064" t="s">
        <v>10842</v>
      </c>
      <c r="B1064" t="s">
        <v>10843</v>
      </c>
      <c r="C1064" t="s">
        <v>8323</v>
      </c>
      <c r="D1064" t="s">
        <v>12893</v>
      </c>
      <c r="E1064" t="s">
        <v>12985</v>
      </c>
      <c r="F1064" t="s">
        <v>12992</v>
      </c>
      <c r="G1064" t="s">
        <v>12993</v>
      </c>
      <c r="H1064" s="16">
        <v>299</v>
      </c>
      <c r="I106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64" s="16">
        <v>499</v>
      </c>
      <c r="K1064" s="1">
        <v>0.4</v>
      </c>
      <c r="L10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64" s="1" t="str">
        <f>IF(Table1[[#This Row],[discount_percentage]]&gt;0.5,"Yes", "No")</f>
        <v>No</v>
      </c>
      <c r="N1064" s="1" t="str">
        <f>IF(Table1[[#This Row],[discount_percentage]]&gt;=50%,"50 or More","&lt;50%")</f>
        <v>&lt;50%</v>
      </c>
      <c r="O1064">
        <v>3.9</v>
      </c>
      <c r="P1064" s="2">
        <v>1015</v>
      </c>
      <c r="Q1064" s="17">
        <f>Table1[[#This Row],[actual_price]]*Table1[[#This Row],[rating_count]]</f>
        <v>506485</v>
      </c>
      <c r="R1064" s="17">
        <f>Table1[[#This Row],[rating]] + (Table1[[#This Row],[rating_count]]/1000)</f>
        <v>4.915</v>
      </c>
      <c r="S1064" t="s">
        <v>10844</v>
      </c>
      <c r="T1064" t="s">
        <v>10845</v>
      </c>
      <c r="U1064" t="s">
        <v>10846</v>
      </c>
      <c r="V1064" t="s">
        <v>10847</v>
      </c>
      <c r="W1064" t="s">
        <v>10848</v>
      </c>
      <c r="X1064" t="s">
        <v>10849</v>
      </c>
      <c r="Y1064" t="s">
        <v>10850</v>
      </c>
      <c r="Z1064" t="s">
        <v>10851</v>
      </c>
    </row>
    <row r="1065" spans="1:26" x14ac:dyDescent="0.25">
      <c r="A1065" t="s">
        <v>9523</v>
      </c>
      <c r="B1065" t="s">
        <v>9524</v>
      </c>
      <c r="C1065" t="s">
        <v>8323</v>
      </c>
      <c r="D1065" t="s">
        <v>12893</v>
      </c>
      <c r="E1065" t="s">
        <v>12985</v>
      </c>
      <c r="F1065" t="s">
        <v>12992</v>
      </c>
      <c r="G1065" t="s">
        <v>12993</v>
      </c>
      <c r="H1065" s="16">
        <v>453</v>
      </c>
      <c r="I106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65" s="16">
        <v>999</v>
      </c>
      <c r="K1065" s="1">
        <v>0.55000000000000004</v>
      </c>
      <c r="L10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65" s="1" t="str">
        <f>IF(Table1[[#This Row],[discount_percentage]]&gt;0.5,"Yes", "No")</f>
        <v>Yes</v>
      </c>
      <c r="N1065" s="1" t="str">
        <f>IF(Table1[[#This Row],[discount_percentage]]&gt;=50%,"50 or More","&lt;50%")</f>
        <v>50 or More</v>
      </c>
      <c r="O1065">
        <v>4.3</v>
      </c>
      <c r="P1065" s="2">
        <v>610</v>
      </c>
      <c r="Q1065" s="17">
        <f>Table1[[#This Row],[actual_price]]*Table1[[#This Row],[rating_count]]</f>
        <v>609390</v>
      </c>
      <c r="R1065" s="17">
        <f>Table1[[#This Row],[rating]] + (Table1[[#This Row],[rating_count]]/1000)</f>
        <v>4.91</v>
      </c>
      <c r="S1065" t="s">
        <v>9525</v>
      </c>
      <c r="T1065" t="s">
        <v>9526</v>
      </c>
      <c r="U1065" t="s">
        <v>9527</v>
      </c>
      <c r="V1065" t="s">
        <v>9528</v>
      </c>
      <c r="W1065" t="s">
        <v>9529</v>
      </c>
      <c r="X1065" t="s">
        <v>9530</v>
      </c>
      <c r="Y1065" t="s">
        <v>9531</v>
      </c>
      <c r="Z1065" t="s">
        <v>9532</v>
      </c>
    </row>
    <row r="1066" spans="1:26" x14ac:dyDescent="0.25">
      <c r="A1066" t="s">
        <v>11879</v>
      </c>
      <c r="B1066" t="s">
        <v>11880</v>
      </c>
      <c r="C1066" t="s">
        <v>9382</v>
      </c>
      <c r="D1066" t="s">
        <v>12893</v>
      </c>
      <c r="E1066" t="s">
        <v>12985</v>
      </c>
      <c r="F1066" t="s">
        <v>13025</v>
      </c>
      <c r="G1066" t="s">
        <v>13026</v>
      </c>
      <c r="H1066" s="16">
        <v>215</v>
      </c>
      <c r="I106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66" s="16">
        <v>1499</v>
      </c>
      <c r="K1066" s="1">
        <v>0.86</v>
      </c>
      <c r="L10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066" s="1" t="str">
        <f>IF(Table1[[#This Row],[discount_percentage]]&gt;0.5,"Yes", "No")</f>
        <v>Yes</v>
      </c>
      <c r="N1066" s="1" t="str">
        <f>IF(Table1[[#This Row],[discount_percentage]]&gt;=50%,"50 or More","&lt;50%")</f>
        <v>50 or More</v>
      </c>
      <c r="O1066">
        <v>3.9</v>
      </c>
      <c r="P1066" s="2">
        <v>1004</v>
      </c>
      <c r="Q1066" s="17">
        <f>Table1[[#This Row],[actual_price]]*Table1[[#This Row],[rating_count]]</f>
        <v>1504996</v>
      </c>
      <c r="R1066" s="17">
        <f>Table1[[#This Row],[rating]] + (Table1[[#This Row],[rating_count]]/1000)</f>
        <v>4.9039999999999999</v>
      </c>
      <c r="S1066" t="s">
        <v>11881</v>
      </c>
      <c r="T1066" t="s">
        <v>11882</v>
      </c>
      <c r="U1066" t="s">
        <v>11883</v>
      </c>
      <c r="V1066" t="s">
        <v>11884</v>
      </c>
      <c r="W1066" t="s">
        <v>11885</v>
      </c>
      <c r="X1066" t="s">
        <v>11886</v>
      </c>
      <c r="Y1066" t="s">
        <v>11887</v>
      </c>
      <c r="Z1066" t="s">
        <v>11888</v>
      </c>
    </row>
    <row r="1067" spans="1:26" x14ac:dyDescent="0.25">
      <c r="A1067" t="s">
        <v>2355</v>
      </c>
      <c r="B1067" t="s">
        <v>2356</v>
      </c>
      <c r="C1067" t="s">
        <v>2357</v>
      </c>
      <c r="D1067" t="s">
        <v>12829</v>
      </c>
      <c r="E1067" t="s">
        <v>12830</v>
      </c>
      <c r="F1067" t="s">
        <v>12846</v>
      </c>
      <c r="H1067" s="16">
        <v>1990</v>
      </c>
      <c r="I1067" s="16" t="str">
        <f>IF(Table1[[#This Row],[discounted_price]]&lt;200,"&lt;₹200",IF(OR(Table1[[#This Row],[discounted_price]]=200,Table1[[#This Row],[discounted_price]]&lt;=500),"₹200 - ₹500","&gt;₹500"))</f>
        <v>&gt;₹500</v>
      </c>
      <c r="J1067" s="16">
        <v>3100</v>
      </c>
      <c r="K1067" s="1">
        <v>0.36</v>
      </c>
      <c r="L10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067" s="1" t="str">
        <f>IF(Table1[[#This Row],[discount_percentage]]&gt;0.5,"Yes", "No")</f>
        <v>No</v>
      </c>
      <c r="N1067" s="1" t="str">
        <f>IF(Table1[[#This Row],[discount_percentage]]&gt;=50%,"50 or More","&lt;50%")</f>
        <v>&lt;50%</v>
      </c>
      <c r="O1067">
        <v>4</v>
      </c>
      <c r="P1067" s="2">
        <v>897</v>
      </c>
      <c r="Q1067" s="17">
        <f>Table1[[#This Row],[actual_price]]*Table1[[#This Row],[rating_count]]</f>
        <v>2780700</v>
      </c>
      <c r="R1067" s="17">
        <f>Table1[[#This Row],[rating]] + (Table1[[#This Row],[rating_count]]/1000)</f>
        <v>4.8970000000000002</v>
      </c>
      <c r="S1067" t="s">
        <v>2358</v>
      </c>
      <c r="T1067" t="s">
        <v>2359</v>
      </c>
      <c r="U1067" t="s">
        <v>2360</v>
      </c>
      <c r="V1067" t="s">
        <v>2361</v>
      </c>
      <c r="W1067" t="s">
        <v>2362</v>
      </c>
      <c r="X1067" t="s">
        <v>2363</v>
      </c>
      <c r="Y1067" t="s">
        <v>2364</v>
      </c>
      <c r="Z1067" t="s">
        <v>2365</v>
      </c>
    </row>
    <row r="1068" spans="1:26" x14ac:dyDescent="0.25">
      <c r="A1068" t="s">
        <v>1106</v>
      </c>
      <c r="B1068" t="s">
        <v>1107</v>
      </c>
      <c r="C1068" t="s">
        <v>169</v>
      </c>
      <c r="D1068" t="s">
        <v>12829</v>
      </c>
      <c r="E1068" t="s">
        <v>12830</v>
      </c>
      <c r="F1068" t="s">
        <v>12832</v>
      </c>
      <c r="G1068" t="s">
        <v>12833</v>
      </c>
      <c r="H1068" s="16">
        <v>8499</v>
      </c>
      <c r="I1068" s="16" t="str">
        <f>IF(Table1[[#This Row],[discounted_price]]&lt;200,"&lt;₹200",IF(OR(Table1[[#This Row],[discounted_price]]=200,Table1[[#This Row],[discounted_price]]&lt;=500),"₹200 - ₹500","&gt;₹500"))</f>
        <v>&gt;₹500</v>
      </c>
      <c r="J1068" s="16">
        <v>15999</v>
      </c>
      <c r="K1068" s="1">
        <v>0.47</v>
      </c>
      <c r="L10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68" s="1" t="str">
        <f>IF(Table1[[#This Row],[discount_percentage]]&gt;0.5,"Yes", "No")</f>
        <v>No</v>
      </c>
      <c r="N1068" s="1" t="str">
        <f>IF(Table1[[#This Row],[discount_percentage]]&gt;=50%,"50 or More","&lt;50%")</f>
        <v>&lt;50%</v>
      </c>
      <c r="O1068">
        <v>4.3</v>
      </c>
      <c r="P1068" s="2">
        <v>592</v>
      </c>
      <c r="Q1068" s="17">
        <f>Table1[[#This Row],[actual_price]]*Table1[[#This Row],[rating_count]]</f>
        <v>9471408</v>
      </c>
      <c r="R1068" s="17">
        <f>Table1[[#This Row],[rating]] + (Table1[[#This Row],[rating_count]]/1000)</f>
        <v>4.8919999999999995</v>
      </c>
      <c r="S1068" t="s">
        <v>1108</v>
      </c>
      <c r="T1068" t="s">
        <v>1109</v>
      </c>
      <c r="U1068" t="s">
        <v>1110</v>
      </c>
      <c r="V1068" t="s">
        <v>1111</v>
      </c>
      <c r="W1068" t="s">
        <v>1112</v>
      </c>
      <c r="X1068" t="s">
        <v>1113</v>
      </c>
      <c r="Y1068" t="s">
        <v>1114</v>
      </c>
      <c r="Z1068" t="s">
        <v>1115</v>
      </c>
    </row>
    <row r="1069" spans="1:26" x14ac:dyDescent="0.25">
      <c r="A1069" t="s">
        <v>1744</v>
      </c>
      <c r="B1069" t="s">
        <v>1745</v>
      </c>
      <c r="C1069" t="s">
        <v>18</v>
      </c>
      <c r="D1069" t="s">
        <v>12822</v>
      </c>
      <c r="E1069" t="s">
        <v>12823</v>
      </c>
      <c r="F1069" t="s">
        <v>12824</v>
      </c>
      <c r="G1069" t="s">
        <v>12825</v>
      </c>
      <c r="H1069" s="16">
        <v>225</v>
      </c>
      <c r="I106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69" s="16">
        <v>499</v>
      </c>
      <c r="K1069" s="1">
        <v>0.55000000000000004</v>
      </c>
      <c r="L10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69" s="1" t="str">
        <f>IF(Table1[[#This Row],[discount_percentage]]&gt;0.5,"Yes", "No")</f>
        <v>Yes</v>
      </c>
      <c r="N1069" s="1" t="str">
        <f>IF(Table1[[#This Row],[discount_percentage]]&gt;=50%,"50 or More","&lt;50%")</f>
        <v>50 or More</v>
      </c>
      <c r="O1069">
        <v>4.0999999999999996</v>
      </c>
      <c r="P1069" s="2">
        <v>789</v>
      </c>
      <c r="Q1069" s="17">
        <f>Table1[[#This Row],[actual_price]]*Table1[[#This Row],[rating_count]]</f>
        <v>393711</v>
      </c>
      <c r="R1069" s="17">
        <f>Table1[[#This Row],[rating]] + (Table1[[#This Row],[rating_count]]/1000)</f>
        <v>4.8889999999999993</v>
      </c>
      <c r="S1069" t="s">
        <v>1746</v>
      </c>
      <c r="T1069" t="s">
        <v>1747</v>
      </c>
      <c r="U1069" t="s">
        <v>1748</v>
      </c>
      <c r="V1069" t="s">
        <v>1749</v>
      </c>
      <c r="W1069" t="s">
        <v>1750</v>
      </c>
      <c r="X1069" t="s">
        <v>1751</v>
      </c>
      <c r="Y1069" t="s">
        <v>1752</v>
      </c>
      <c r="Z1069" t="s">
        <v>1753</v>
      </c>
    </row>
    <row r="1070" spans="1:26" x14ac:dyDescent="0.25">
      <c r="A1070" t="s">
        <v>877</v>
      </c>
      <c r="B1070" t="s">
        <v>878</v>
      </c>
      <c r="C1070" t="s">
        <v>462</v>
      </c>
      <c r="D1070" t="s">
        <v>12829</v>
      </c>
      <c r="E1070" t="s">
        <v>12830</v>
      </c>
      <c r="F1070" t="s">
        <v>12831</v>
      </c>
      <c r="G1070" t="s">
        <v>12834</v>
      </c>
      <c r="H1070" s="16">
        <v>249</v>
      </c>
      <c r="I107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70" s="16">
        <v>799</v>
      </c>
      <c r="K1070" s="1">
        <v>0.69</v>
      </c>
      <c r="L10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70" s="1" t="str">
        <f>IF(Table1[[#This Row],[discount_percentage]]&gt;0.5,"Yes", "No")</f>
        <v>Yes</v>
      </c>
      <c r="N1070" s="1" t="str">
        <f>IF(Table1[[#This Row],[discount_percentage]]&gt;=50%,"50 or More","&lt;50%")</f>
        <v>50 or More</v>
      </c>
      <c r="O1070">
        <v>3.8</v>
      </c>
      <c r="P1070" s="2">
        <v>1079</v>
      </c>
      <c r="Q1070" s="17">
        <f>Table1[[#This Row],[actual_price]]*Table1[[#This Row],[rating_count]]</f>
        <v>862121</v>
      </c>
      <c r="R1070" s="17">
        <f>Table1[[#This Row],[rating]] + (Table1[[#This Row],[rating_count]]/1000)</f>
        <v>4.8789999999999996</v>
      </c>
      <c r="S1070" t="s">
        <v>879</v>
      </c>
      <c r="T1070" t="s">
        <v>880</v>
      </c>
      <c r="U1070" t="s">
        <v>881</v>
      </c>
      <c r="V1070" t="s">
        <v>882</v>
      </c>
      <c r="W1070" t="s">
        <v>883</v>
      </c>
      <c r="X1070" t="s">
        <v>884</v>
      </c>
      <c r="Y1070" t="s">
        <v>885</v>
      </c>
      <c r="Z1070" t="s">
        <v>886</v>
      </c>
    </row>
    <row r="1071" spans="1:26" x14ac:dyDescent="0.25">
      <c r="A1071" t="s">
        <v>2065</v>
      </c>
      <c r="B1071" t="s">
        <v>2066</v>
      </c>
      <c r="C1071" t="s">
        <v>169</v>
      </c>
      <c r="D1071" t="s">
        <v>12829</v>
      </c>
      <c r="E1071" t="s">
        <v>12830</v>
      </c>
      <c r="F1071" t="s">
        <v>12832</v>
      </c>
      <c r="G1071" t="s">
        <v>12833</v>
      </c>
      <c r="H1071" s="16">
        <v>32990</v>
      </c>
      <c r="I1071" s="16" t="str">
        <f>IF(Table1[[#This Row],[discounted_price]]&lt;200,"&lt;₹200",IF(OR(Table1[[#This Row],[discounted_price]]=200,Table1[[#This Row],[discounted_price]]&lt;=500),"₹200 - ₹500","&gt;₹500"))</f>
        <v>&gt;₹500</v>
      </c>
      <c r="J1071" s="16">
        <v>56790</v>
      </c>
      <c r="K1071" s="1">
        <v>0.42</v>
      </c>
      <c r="L10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71" s="1" t="str">
        <f>IF(Table1[[#This Row],[discount_percentage]]&gt;0.5,"Yes", "No")</f>
        <v>No</v>
      </c>
      <c r="N1071" s="1" t="str">
        <f>IF(Table1[[#This Row],[discount_percentage]]&gt;=50%,"50 or More","&lt;50%")</f>
        <v>&lt;50%</v>
      </c>
      <c r="O1071">
        <v>4.3</v>
      </c>
      <c r="P1071" s="2">
        <v>567</v>
      </c>
      <c r="Q1071" s="17">
        <f>Table1[[#This Row],[actual_price]]*Table1[[#This Row],[rating_count]]</f>
        <v>32199930</v>
      </c>
      <c r="R1071" s="17">
        <f>Table1[[#This Row],[rating]] + (Table1[[#This Row],[rating_count]]/1000)</f>
        <v>4.867</v>
      </c>
      <c r="S1071" t="s">
        <v>2067</v>
      </c>
      <c r="T1071" t="s">
        <v>2068</v>
      </c>
      <c r="U1071" t="s">
        <v>2069</v>
      </c>
      <c r="V1071" t="s">
        <v>2070</v>
      </c>
      <c r="W1071" t="s">
        <v>2071</v>
      </c>
      <c r="X1071" t="s">
        <v>2072</v>
      </c>
      <c r="Y1071" t="s">
        <v>2073</v>
      </c>
      <c r="Z1071" t="s">
        <v>2074</v>
      </c>
    </row>
    <row r="1072" spans="1:26" x14ac:dyDescent="0.25">
      <c r="A1072" t="s">
        <v>12049</v>
      </c>
      <c r="B1072" t="s">
        <v>12050</v>
      </c>
      <c r="C1072" t="s">
        <v>8323</v>
      </c>
      <c r="D1072" t="s">
        <v>12893</v>
      </c>
      <c r="E1072" t="s">
        <v>12985</v>
      </c>
      <c r="F1072" t="s">
        <v>12992</v>
      </c>
      <c r="G1072" t="s">
        <v>12993</v>
      </c>
      <c r="H1072" s="16">
        <v>279</v>
      </c>
      <c r="I107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72" s="16">
        <v>599</v>
      </c>
      <c r="K1072" s="1">
        <v>0.53</v>
      </c>
      <c r="L10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72" s="1" t="str">
        <f>IF(Table1[[#This Row],[discount_percentage]]&gt;0.5,"Yes", "No")</f>
        <v>Yes</v>
      </c>
      <c r="N1072" s="1" t="str">
        <f>IF(Table1[[#This Row],[discount_percentage]]&gt;=50%,"50 or More","&lt;50%")</f>
        <v>50 or More</v>
      </c>
      <c r="O1072">
        <v>3.5</v>
      </c>
      <c r="P1072" s="2">
        <v>1367</v>
      </c>
      <c r="Q1072" s="17">
        <f>Table1[[#This Row],[actual_price]]*Table1[[#This Row],[rating_count]]</f>
        <v>818833</v>
      </c>
      <c r="R1072" s="17">
        <f>Table1[[#This Row],[rating]] + (Table1[[#This Row],[rating_count]]/1000)</f>
        <v>4.867</v>
      </c>
      <c r="S1072" t="s">
        <v>12051</v>
      </c>
      <c r="T1072" t="s">
        <v>12052</v>
      </c>
      <c r="U1072" t="s">
        <v>12053</v>
      </c>
      <c r="V1072" t="s">
        <v>12054</v>
      </c>
      <c r="W1072" t="s">
        <v>12055</v>
      </c>
      <c r="X1072" t="s">
        <v>12056</v>
      </c>
      <c r="Y1072" t="s">
        <v>12057</v>
      </c>
      <c r="Z1072" t="s">
        <v>12058</v>
      </c>
    </row>
    <row r="1073" spans="1:26" x14ac:dyDescent="0.25">
      <c r="A1073" t="s">
        <v>10953</v>
      </c>
      <c r="B1073" t="s">
        <v>10954</v>
      </c>
      <c r="C1073" t="s">
        <v>8810</v>
      </c>
      <c r="D1073" t="s">
        <v>12893</v>
      </c>
      <c r="E1073" t="s">
        <v>12985</v>
      </c>
      <c r="F1073" t="s">
        <v>12986</v>
      </c>
      <c r="G1073" t="s">
        <v>13012</v>
      </c>
      <c r="H1073" s="16">
        <v>2092</v>
      </c>
      <c r="I1073" s="16" t="str">
        <f>IF(Table1[[#This Row],[discounted_price]]&lt;200,"&lt;₹200",IF(OR(Table1[[#This Row],[discounted_price]]=200,Table1[[#This Row],[discounted_price]]&lt;=500),"₹200 - ₹500","&gt;₹500"))</f>
        <v>&gt;₹500</v>
      </c>
      <c r="J1073" s="16">
        <v>4600</v>
      </c>
      <c r="K1073" s="1">
        <v>0.55000000000000004</v>
      </c>
      <c r="L10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73" s="1" t="str">
        <f>IF(Table1[[#This Row],[discount_percentage]]&gt;0.5,"Yes", "No")</f>
        <v>Yes</v>
      </c>
      <c r="N1073" s="1" t="str">
        <f>IF(Table1[[#This Row],[discount_percentage]]&gt;=50%,"50 or More","&lt;50%")</f>
        <v>50 or More</v>
      </c>
      <c r="O1073">
        <v>4.3</v>
      </c>
      <c r="P1073" s="2">
        <v>562</v>
      </c>
      <c r="Q1073" s="17">
        <f>Table1[[#This Row],[actual_price]]*Table1[[#This Row],[rating_count]]</f>
        <v>2585200</v>
      </c>
      <c r="R1073" s="17">
        <f>Table1[[#This Row],[rating]] + (Table1[[#This Row],[rating_count]]/1000)</f>
        <v>4.8620000000000001</v>
      </c>
      <c r="S1073" t="s">
        <v>10955</v>
      </c>
      <c r="T1073" t="s">
        <v>10956</v>
      </c>
      <c r="U1073" t="s">
        <v>10957</v>
      </c>
      <c r="V1073" t="s">
        <v>10958</v>
      </c>
      <c r="W1073" t="s">
        <v>10959</v>
      </c>
      <c r="X1073" t="s">
        <v>10960</v>
      </c>
      <c r="Y1073" t="s">
        <v>10961</v>
      </c>
      <c r="Z1073" t="s">
        <v>10962</v>
      </c>
    </row>
    <row r="1074" spans="1:26" x14ac:dyDescent="0.25">
      <c r="A1074" t="s">
        <v>10649</v>
      </c>
      <c r="B1074" t="s">
        <v>10650</v>
      </c>
      <c r="C1074" t="s">
        <v>8779</v>
      </c>
      <c r="D1074" t="s">
        <v>12893</v>
      </c>
      <c r="E1074" t="s">
        <v>12985</v>
      </c>
      <c r="F1074" t="s">
        <v>12986</v>
      </c>
      <c r="G1074" t="s">
        <v>13011</v>
      </c>
      <c r="H1074" s="16">
        <v>1399</v>
      </c>
      <c r="I1074" s="16" t="str">
        <f>IF(Table1[[#This Row],[discounted_price]]&lt;200,"&lt;₹200",IF(OR(Table1[[#This Row],[discounted_price]]=200,Table1[[#This Row],[discounted_price]]&lt;=500),"₹200 - ₹500","&gt;₹500"))</f>
        <v>&gt;₹500</v>
      </c>
      <c r="J1074" s="16">
        <v>2290</v>
      </c>
      <c r="K1074" s="1">
        <v>0.39</v>
      </c>
      <c r="L10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074" s="1" t="str">
        <f>IF(Table1[[#This Row],[discount_percentage]]&gt;0.5,"Yes", "No")</f>
        <v>No</v>
      </c>
      <c r="N1074" s="1" t="str">
        <f>IF(Table1[[#This Row],[discount_percentage]]&gt;=50%,"50 or More","&lt;50%")</f>
        <v>&lt;50%</v>
      </c>
      <c r="O1074">
        <v>4.4000000000000004</v>
      </c>
      <c r="P1074" s="2">
        <v>461</v>
      </c>
      <c r="Q1074" s="17">
        <f>Table1[[#This Row],[actual_price]]*Table1[[#This Row],[rating_count]]</f>
        <v>1055690</v>
      </c>
      <c r="R1074" s="17">
        <f>Table1[[#This Row],[rating]] + (Table1[[#This Row],[rating_count]]/1000)</f>
        <v>4.8610000000000007</v>
      </c>
      <c r="S1074" t="s">
        <v>10651</v>
      </c>
      <c r="T1074" t="s">
        <v>10652</v>
      </c>
      <c r="U1074" t="s">
        <v>10653</v>
      </c>
      <c r="V1074" t="s">
        <v>10654</v>
      </c>
      <c r="W1074" t="s">
        <v>10655</v>
      </c>
      <c r="X1074" t="s">
        <v>10656</v>
      </c>
      <c r="Y1074" t="s">
        <v>10657</v>
      </c>
      <c r="Z1074" t="s">
        <v>10658</v>
      </c>
    </row>
    <row r="1075" spans="1:26" x14ac:dyDescent="0.25">
      <c r="A1075" t="s">
        <v>10832</v>
      </c>
      <c r="B1075" t="s">
        <v>10833</v>
      </c>
      <c r="C1075" t="s">
        <v>8522</v>
      </c>
      <c r="D1075" t="s">
        <v>12893</v>
      </c>
      <c r="E1075" t="s">
        <v>12988</v>
      </c>
      <c r="F1075" t="s">
        <v>13001</v>
      </c>
      <c r="G1075" t="s">
        <v>13003</v>
      </c>
      <c r="H1075" s="16">
        <v>5499</v>
      </c>
      <c r="I1075" s="16" t="str">
        <f>IF(Table1[[#This Row],[discounted_price]]&lt;200,"&lt;₹200",IF(OR(Table1[[#This Row],[discounted_price]]=200,Table1[[#This Row],[discounted_price]]&lt;=500),"₹200 - ₹500","&gt;₹500"))</f>
        <v>&gt;₹500</v>
      </c>
      <c r="J1075" s="16">
        <v>11500</v>
      </c>
      <c r="K1075" s="1">
        <v>0.52</v>
      </c>
      <c r="L10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75" s="1" t="str">
        <f>IF(Table1[[#This Row],[discount_percentage]]&gt;0.5,"Yes", "No")</f>
        <v>Yes</v>
      </c>
      <c r="N1075" s="1" t="str">
        <f>IF(Table1[[#This Row],[discount_percentage]]&gt;=50%,"50 or More","&lt;50%")</f>
        <v>50 or More</v>
      </c>
      <c r="O1075">
        <v>3.9</v>
      </c>
      <c r="P1075" s="2">
        <v>959</v>
      </c>
      <c r="Q1075" s="17">
        <f>Table1[[#This Row],[actual_price]]*Table1[[#This Row],[rating_count]]</f>
        <v>11028500</v>
      </c>
      <c r="R1075" s="17">
        <f>Table1[[#This Row],[rating]] + (Table1[[#This Row],[rating_count]]/1000)</f>
        <v>4.859</v>
      </c>
      <c r="S1075" t="s">
        <v>10834</v>
      </c>
      <c r="T1075" t="s">
        <v>10835</v>
      </c>
      <c r="U1075" t="s">
        <v>10836</v>
      </c>
      <c r="V1075" t="s">
        <v>10837</v>
      </c>
      <c r="W1075" t="s">
        <v>10838</v>
      </c>
      <c r="X1075" t="s">
        <v>10839</v>
      </c>
      <c r="Y1075" t="s">
        <v>10840</v>
      </c>
      <c r="Z1075" t="s">
        <v>10841</v>
      </c>
    </row>
    <row r="1076" spans="1:26" x14ac:dyDescent="0.25">
      <c r="A1076" t="s">
        <v>546</v>
      </c>
      <c r="B1076" t="s">
        <v>547</v>
      </c>
      <c r="C1076" t="s">
        <v>18</v>
      </c>
      <c r="D1076" t="s">
        <v>12822</v>
      </c>
      <c r="E1076" t="s">
        <v>12823</v>
      </c>
      <c r="F1076" t="s">
        <v>12824</v>
      </c>
      <c r="G1076" t="s">
        <v>12825</v>
      </c>
      <c r="H1076" s="16">
        <v>348</v>
      </c>
      <c r="I107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76" s="16">
        <v>1499</v>
      </c>
      <c r="K1076" s="1">
        <v>0.77</v>
      </c>
      <c r="L10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76" s="1" t="str">
        <f>IF(Table1[[#This Row],[discount_percentage]]&gt;0.5,"Yes", "No")</f>
        <v>Yes</v>
      </c>
      <c r="N1076" s="1" t="str">
        <f>IF(Table1[[#This Row],[discount_percentage]]&gt;=50%,"50 or More","&lt;50%")</f>
        <v>50 or More</v>
      </c>
      <c r="O1076">
        <v>4.2</v>
      </c>
      <c r="P1076" s="2">
        <v>656</v>
      </c>
      <c r="Q1076" s="17">
        <f>Table1[[#This Row],[actual_price]]*Table1[[#This Row],[rating_count]]</f>
        <v>983344</v>
      </c>
      <c r="R1076" s="17">
        <f>Table1[[#This Row],[rating]] + (Table1[[#This Row],[rating_count]]/1000)</f>
        <v>4.8559999999999999</v>
      </c>
      <c r="S1076" t="s">
        <v>548</v>
      </c>
      <c r="T1076" t="s">
        <v>549</v>
      </c>
      <c r="U1076" t="s">
        <v>550</v>
      </c>
      <c r="V1076" t="s">
        <v>551</v>
      </c>
      <c r="W1076" t="s">
        <v>552</v>
      </c>
      <c r="X1076" t="s">
        <v>553</v>
      </c>
      <c r="Y1076" t="s">
        <v>554</v>
      </c>
      <c r="Z1076" t="s">
        <v>555</v>
      </c>
    </row>
    <row r="1077" spans="1:26" x14ac:dyDescent="0.25">
      <c r="A1077" t="s">
        <v>4630</v>
      </c>
      <c r="B1077" t="s">
        <v>4631</v>
      </c>
      <c r="C1077" t="s">
        <v>3421</v>
      </c>
      <c r="D1077" t="s">
        <v>12829</v>
      </c>
      <c r="E1077" t="s">
        <v>12852</v>
      </c>
      <c r="F1077" t="s">
        <v>12853</v>
      </c>
      <c r="G1077" t="s">
        <v>12865</v>
      </c>
      <c r="H1077" s="16">
        <v>1799</v>
      </c>
      <c r="I1077" s="16" t="str">
        <f>IF(Table1[[#This Row],[discounted_price]]&lt;200,"&lt;₹200",IF(OR(Table1[[#This Row],[discounted_price]]=200,Table1[[#This Row],[discounted_price]]&lt;=500),"₹200 - ₹500","&gt;₹500"))</f>
        <v>&gt;₹500</v>
      </c>
      <c r="J1077" s="16">
        <v>3999</v>
      </c>
      <c r="K1077" s="1">
        <v>0.55000000000000004</v>
      </c>
      <c r="L10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77" s="1" t="str">
        <f>IF(Table1[[#This Row],[discount_percentage]]&gt;0.5,"Yes", "No")</f>
        <v>Yes</v>
      </c>
      <c r="N1077" s="1" t="str">
        <f>IF(Table1[[#This Row],[discount_percentage]]&gt;=50%,"50 or More","&lt;50%")</f>
        <v>50 or More</v>
      </c>
      <c r="O1077">
        <v>4.5999999999999996</v>
      </c>
      <c r="P1077" s="2">
        <v>245</v>
      </c>
      <c r="Q1077" s="17">
        <f>Table1[[#This Row],[actual_price]]*Table1[[#This Row],[rating_count]]</f>
        <v>979755</v>
      </c>
      <c r="R1077" s="17">
        <f>Table1[[#This Row],[rating]] + (Table1[[#This Row],[rating_count]]/1000)</f>
        <v>4.8449999999999998</v>
      </c>
      <c r="S1077" t="s">
        <v>4632</v>
      </c>
      <c r="T1077" t="s">
        <v>4633</v>
      </c>
      <c r="U1077" t="s">
        <v>4634</v>
      </c>
      <c r="V1077" t="s">
        <v>4635</v>
      </c>
      <c r="W1077" t="s">
        <v>4636</v>
      </c>
      <c r="X1077" t="s">
        <v>4637</v>
      </c>
      <c r="Y1077" t="s">
        <v>4638</v>
      </c>
      <c r="Z1077" t="s">
        <v>4639</v>
      </c>
    </row>
    <row r="1078" spans="1:26" x14ac:dyDescent="0.25">
      <c r="A1078" t="s">
        <v>10699</v>
      </c>
      <c r="B1078" t="s">
        <v>10700</v>
      </c>
      <c r="C1078" t="s">
        <v>8470</v>
      </c>
      <c r="D1078" t="s">
        <v>12893</v>
      </c>
      <c r="E1078" t="s">
        <v>12988</v>
      </c>
      <c r="F1078" t="s">
        <v>13001</v>
      </c>
      <c r="G1078" t="s">
        <v>13002</v>
      </c>
      <c r="H1078" s="16">
        <v>3599</v>
      </c>
      <c r="I1078" s="16" t="str">
        <f>IF(Table1[[#This Row],[discounted_price]]&lt;200,"&lt;₹200",IF(OR(Table1[[#This Row],[discounted_price]]=200,Table1[[#This Row],[discounted_price]]&lt;=500),"₹200 - ₹500","&gt;₹500"))</f>
        <v>&gt;₹500</v>
      </c>
      <c r="J1078" s="16">
        <v>7290</v>
      </c>
      <c r="K1078" s="1">
        <v>0.51</v>
      </c>
      <c r="L10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78" s="1" t="str">
        <f>IF(Table1[[#This Row],[discount_percentage]]&gt;0.5,"Yes", "No")</f>
        <v>Yes</v>
      </c>
      <c r="N1078" s="1" t="str">
        <f>IF(Table1[[#This Row],[discount_percentage]]&gt;=50%,"50 or More","&lt;50%")</f>
        <v>50 or More</v>
      </c>
      <c r="O1078">
        <v>3.9</v>
      </c>
      <c r="P1078" s="2">
        <v>942</v>
      </c>
      <c r="Q1078" s="17">
        <f>Table1[[#This Row],[actual_price]]*Table1[[#This Row],[rating_count]]</f>
        <v>6867180</v>
      </c>
      <c r="R1078" s="17">
        <f>Table1[[#This Row],[rating]] + (Table1[[#This Row],[rating_count]]/1000)</f>
        <v>4.8419999999999996</v>
      </c>
      <c r="S1078" t="s">
        <v>10701</v>
      </c>
      <c r="T1078" t="s">
        <v>10702</v>
      </c>
      <c r="U1078" t="s">
        <v>10703</v>
      </c>
      <c r="V1078" t="s">
        <v>10704</v>
      </c>
      <c r="W1078" t="s">
        <v>10705</v>
      </c>
      <c r="X1078" t="s">
        <v>10706</v>
      </c>
      <c r="Y1078" t="s">
        <v>10707</v>
      </c>
      <c r="Z1078" t="s">
        <v>10708</v>
      </c>
    </row>
    <row r="1079" spans="1:26" x14ac:dyDescent="0.25">
      <c r="A1079" t="s">
        <v>1784</v>
      </c>
      <c r="B1079" t="s">
        <v>1785</v>
      </c>
      <c r="C1079" t="s">
        <v>462</v>
      </c>
      <c r="D1079" t="s">
        <v>12829</v>
      </c>
      <c r="E1079" t="s">
        <v>12830</v>
      </c>
      <c r="F1079" t="s">
        <v>12831</v>
      </c>
      <c r="G1079" t="s">
        <v>12834</v>
      </c>
      <c r="H1079" s="16">
        <v>349</v>
      </c>
      <c r="I107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79" s="16">
        <v>999</v>
      </c>
      <c r="K1079" s="1">
        <v>0.65</v>
      </c>
      <c r="L10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79" s="1" t="str">
        <f>IF(Table1[[#This Row],[discount_percentage]]&gt;0.5,"Yes", "No")</f>
        <v>Yes</v>
      </c>
      <c r="N1079" s="1" t="str">
        <f>IF(Table1[[#This Row],[discount_percentage]]&gt;=50%,"50 or More","&lt;50%")</f>
        <v>50 or More</v>
      </c>
      <c r="O1079">
        <v>4</v>
      </c>
      <c r="P1079" s="2">
        <v>839</v>
      </c>
      <c r="Q1079" s="17">
        <f>Table1[[#This Row],[actual_price]]*Table1[[#This Row],[rating_count]]</f>
        <v>838161</v>
      </c>
      <c r="R1079" s="17">
        <f>Table1[[#This Row],[rating]] + (Table1[[#This Row],[rating_count]]/1000)</f>
        <v>4.8390000000000004</v>
      </c>
      <c r="S1079" t="s">
        <v>1786</v>
      </c>
      <c r="T1079" t="s">
        <v>1787</v>
      </c>
      <c r="U1079" t="s">
        <v>1788</v>
      </c>
      <c r="V1079" t="s">
        <v>1789</v>
      </c>
      <c r="W1079" t="s">
        <v>1790</v>
      </c>
      <c r="X1079" t="s">
        <v>1791</v>
      </c>
      <c r="Y1079" t="s">
        <v>1792</v>
      </c>
      <c r="Z1079" t="s">
        <v>1793</v>
      </c>
    </row>
    <row r="1080" spans="1:26" x14ac:dyDescent="0.25">
      <c r="A1080" t="s">
        <v>12441</v>
      </c>
      <c r="B1080" t="s">
        <v>12442</v>
      </c>
      <c r="C1080" t="s">
        <v>12443</v>
      </c>
      <c r="D1080" t="s">
        <v>12893</v>
      </c>
      <c r="E1080" t="s">
        <v>12985</v>
      </c>
      <c r="F1080" t="s">
        <v>12986</v>
      </c>
      <c r="G1080" t="s">
        <v>13063</v>
      </c>
      <c r="H1080" s="16">
        <v>5999</v>
      </c>
      <c r="I1080" s="16" t="str">
        <f>IF(Table1[[#This Row],[discounted_price]]&lt;200,"&lt;₹200",IF(OR(Table1[[#This Row],[discounted_price]]=200,Table1[[#This Row],[discounted_price]]&lt;=500),"₹200 - ₹500","&gt;₹500"))</f>
        <v>&gt;₹500</v>
      </c>
      <c r="J1080" s="16">
        <v>11495</v>
      </c>
      <c r="K1080" s="1">
        <v>0.48</v>
      </c>
      <c r="L10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80" s="1" t="str">
        <f>IF(Table1[[#This Row],[discount_percentage]]&gt;0.5,"Yes", "No")</f>
        <v>No</v>
      </c>
      <c r="N1080" s="1" t="str">
        <f>IF(Table1[[#This Row],[discount_percentage]]&gt;=50%,"50 or More","&lt;50%")</f>
        <v>&lt;50%</v>
      </c>
      <c r="O1080">
        <v>4.3</v>
      </c>
      <c r="P1080" s="2">
        <v>534</v>
      </c>
      <c r="Q1080" s="17">
        <f>Table1[[#This Row],[actual_price]]*Table1[[#This Row],[rating_count]]</f>
        <v>6138330</v>
      </c>
      <c r="R1080" s="17">
        <f>Table1[[#This Row],[rating]] + (Table1[[#This Row],[rating_count]]/1000)</f>
        <v>4.8339999999999996</v>
      </c>
      <c r="S1080" t="s">
        <v>12444</v>
      </c>
      <c r="T1080" t="s">
        <v>12445</v>
      </c>
      <c r="U1080" t="s">
        <v>12446</v>
      </c>
      <c r="V1080" t="s">
        <v>12447</v>
      </c>
      <c r="W1080" t="s">
        <v>12448</v>
      </c>
      <c r="X1080" t="s">
        <v>12449</v>
      </c>
      <c r="Y1080" t="s">
        <v>12450</v>
      </c>
      <c r="Z1080" t="s">
        <v>12451</v>
      </c>
    </row>
    <row r="1081" spans="1:26" x14ac:dyDescent="0.25">
      <c r="A1081" t="s">
        <v>11736</v>
      </c>
      <c r="B1081" t="s">
        <v>11737</v>
      </c>
      <c r="C1081" t="s">
        <v>11738</v>
      </c>
      <c r="D1081" t="s">
        <v>12893</v>
      </c>
      <c r="E1081" t="s">
        <v>12985</v>
      </c>
      <c r="F1081" t="s">
        <v>12986</v>
      </c>
      <c r="G1081" t="s">
        <v>13056</v>
      </c>
      <c r="H1081" s="16">
        <v>899</v>
      </c>
      <c r="I1081" s="16" t="str">
        <f>IF(Table1[[#This Row],[discounted_price]]&lt;200,"&lt;₹200",IF(OR(Table1[[#This Row],[discounted_price]]=200,Table1[[#This Row],[discounted_price]]&lt;=500),"₹200 - ₹500","&gt;₹500"))</f>
        <v>&gt;₹500</v>
      </c>
      <c r="J1081" s="16">
        <v>1999</v>
      </c>
      <c r="K1081" s="1">
        <v>0.55000000000000004</v>
      </c>
      <c r="L10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81" s="1" t="str">
        <f>IF(Table1[[#This Row],[discount_percentage]]&gt;0.5,"Yes", "No")</f>
        <v>Yes</v>
      </c>
      <c r="N1081" s="1" t="str">
        <f>IF(Table1[[#This Row],[discount_percentage]]&gt;=50%,"50 or More","&lt;50%")</f>
        <v>50 or More</v>
      </c>
      <c r="O1081">
        <v>4</v>
      </c>
      <c r="P1081" s="2">
        <v>832</v>
      </c>
      <c r="Q1081" s="17">
        <f>Table1[[#This Row],[actual_price]]*Table1[[#This Row],[rating_count]]</f>
        <v>1663168</v>
      </c>
      <c r="R1081" s="17">
        <f>Table1[[#This Row],[rating]] + (Table1[[#This Row],[rating_count]]/1000)</f>
        <v>4.8319999999999999</v>
      </c>
      <c r="S1081" t="s">
        <v>11739</v>
      </c>
      <c r="T1081" t="s">
        <v>11740</v>
      </c>
      <c r="U1081" t="s">
        <v>11741</v>
      </c>
      <c r="V1081" t="s">
        <v>11742</v>
      </c>
      <c r="W1081" t="s">
        <v>11743</v>
      </c>
      <c r="X1081" t="s">
        <v>11744</v>
      </c>
      <c r="Y1081" t="s">
        <v>11745</v>
      </c>
      <c r="Z1081" t="s">
        <v>11746</v>
      </c>
    </row>
    <row r="1082" spans="1:26" x14ac:dyDescent="0.25">
      <c r="A1082" t="s">
        <v>12009</v>
      </c>
      <c r="B1082" t="s">
        <v>12010</v>
      </c>
      <c r="C1082" t="s">
        <v>8334</v>
      </c>
      <c r="D1082" t="s">
        <v>12893</v>
      </c>
      <c r="E1082" t="s">
        <v>12985</v>
      </c>
      <c r="F1082" t="s">
        <v>12986</v>
      </c>
      <c r="G1082" t="s">
        <v>12994</v>
      </c>
      <c r="H1082" s="16">
        <v>759</v>
      </c>
      <c r="I1082" s="16" t="str">
        <f>IF(Table1[[#This Row],[discounted_price]]&lt;200,"&lt;₹200",IF(OR(Table1[[#This Row],[discounted_price]]=200,Table1[[#This Row],[discounted_price]]&lt;=500),"₹200 - ₹500","&gt;₹500"))</f>
        <v>&gt;₹500</v>
      </c>
      <c r="J1082" s="16">
        <v>1999</v>
      </c>
      <c r="K1082" s="1">
        <v>0.62</v>
      </c>
      <c r="L10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82" s="1" t="str">
        <f>IF(Table1[[#This Row],[discount_percentage]]&gt;0.5,"Yes", "No")</f>
        <v>Yes</v>
      </c>
      <c r="N1082" s="1" t="str">
        <f>IF(Table1[[#This Row],[discount_percentage]]&gt;=50%,"50 or More","&lt;50%")</f>
        <v>50 or More</v>
      </c>
      <c r="O1082">
        <v>4.3</v>
      </c>
      <c r="P1082" s="2">
        <v>532</v>
      </c>
      <c r="Q1082" s="17">
        <f>Table1[[#This Row],[actual_price]]*Table1[[#This Row],[rating_count]]</f>
        <v>1063468</v>
      </c>
      <c r="R1082" s="17">
        <f>Table1[[#This Row],[rating]] + (Table1[[#This Row],[rating_count]]/1000)</f>
        <v>4.8319999999999999</v>
      </c>
      <c r="S1082" t="s">
        <v>12011</v>
      </c>
      <c r="T1082" t="s">
        <v>12012</v>
      </c>
      <c r="U1082" t="s">
        <v>12013</v>
      </c>
      <c r="V1082" t="s">
        <v>12014</v>
      </c>
      <c r="W1082" t="s">
        <v>12015</v>
      </c>
      <c r="X1082" t="s">
        <v>12016</v>
      </c>
      <c r="Y1082" t="s">
        <v>12017</v>
      </c>
      <c r="Z1082" t="s">
        <v>12018</v>
      </c>
    </row>
    <row r="1083" spans="1:26" x14ac:dyDescent="0.25">
      <c r="A1083" t="s">
        <v>10116</v>
      </c>
      <c r="B1083" t="s">
        <v>10117</v>
      </c>
      <c r="C1083" t="s">
        <v>8437</v>
      </c>
      <c r="D1083" t="s">
        <v>12893</v>
      </c>
      <c r="E1083" t="s">
        <v>12985</v>
      </c>
      <c r="F1083" t="s">
        <v>12986</v>
      </c>
      <c r="G1083" t="s">
        <v>12999</v>
      </c>
      <c r="H1083" s="16">
        <v>279</v>
      </c>
      <c r="I108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83" s="16">
        <v>499</v>
      </c>
      <c r="K1083" s="1">
        <v>0.44</v>
      </c>
      <c r="L10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83" s="1" t="str">
        <f>IF(Table1[[#This Row],[discount_percentage]]&gt;0.5,"Yes", "No")</f>
        <v>No</v>
      </c>
      <c r="N1083" s="1" t="str">
        <f>IF(Table1[[#This Row],[discount_percentage]]&gt;=50%,"50 or More","&lt;50%")</f>
        <v>&lt;50%</v>
      </c>
      <c r="O1083">
        <v>4.8</v>
      </c>
      <c r="P1083" s="2">
        <v>28</v>
      </c>
      <c r="Q1083" s="17">
        <f>Table1[[#This Row],[actual_price]]*Table1[[#This Row],[rating_count]]</f>
        <v>13972</v>
      </c>
      <c r="R1083" s="17">
        <f>Table1[[#This Row],[rating]] + (Table1[[#This Row],[rating_count]]/1000)</f>
        <v>4.8279999999999994</v>
      </c>
      <c r="S1083" t="s">
        <v>10118</v>
      </c>
      <c r="T1083" t="s">
        <v>10119</v>
      </c>
      <c r="U1083" t="s">
        <v>10120</v>
      </c>
      <c r="V1083" t="s">
        <v>10121</v>
      </c>
      <c r="W1083" t="s">
        <v>10122</v>
      </c>
      <c r="X1083" t="s">
        <v>10123</v>
      </c>
      <c r="Y1083" t="s">
        <v>10124</v>
      </c>
      <c r="Z1083" t="s">
        <v>10125</v>
      </c>
    </row>
    <row r="1084" spans="1:26" x14ac:dyDescent="0.25">
      <c r="A1084" t="s">
        <v>11414</v>
      </c>
      <c r="B1084" t="s">
        <v>11415</v>
      </c>
      <c r="C1084" t="s">
        <v>8646</v>
      </c>
      <c r="D1084" t="s">
        <v>12893</v>
      </c>
      <c r="E1084" t="s">
        <v>12985</v>
      </c>
      <c r="F1084" t="s">
        <v>12992</v>
      </c>
      <c r="G1084" t="s">
        <v>12993</v>
      </c>
      <c r="H1084" s="16">
        <v>2575</v>
      </c>
      <c r="I1084" s="16" t="str">
        <f>IF(Table1[[#This Row],[discounted_price]]&lt;200,"&lt;₹200",IF(OR(Table1[[#This Row],[discounted_price]]=200,Table1[[#This Row],[discounted_price]]&lt;=500),"₹200 - ₹500","&gt;₹500"))</f>
        <v>&gt;₹500</v>
      </c>
      <c r="J1084" s="16">
        <v>6700</v>
      </c>
      <c r="K1084" s="1">
        <v>0.62</v>
      </c>
      <c r="L10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84" s="1" t="str">
        <f>IF(Table1[[#This Row],[discount_percentage]]&gt;0.5,"Yes", "No")</f>
        <v>Yes</v>
      </c>
      <c r="N1084" s="1" t="str">
        <f>IF(Table1[[#This Row],[discount_percentage]]&gt;=50%,"50 or More","&lt;50%")</f>
        <v>50 or More</v>
      </c>
      <c r="O1084">
        <v>4.2</v>
      </c>
      <c r="P1084" s="2">
        <v>611</v>
      </c>
      <c r="Q1084" s="17">
        <f>Table1[[#This Row],[actual_price]]*Table1[[#This Row],[rating_count]]</f>
        <v>4093700</v>
      </c>
      <c r="R1084" s="17">
        <f>Table1[[#This Row],[rating]] + (Table1[[#This Row],[rating_count]]/1000)</f>
        <v>4.8109999999999999</v>
      </c>
      <c r="S1084" t="s">
        <v>11416</v>
      </c>
      <c r="T1084" t="s">
        <v>11417</v>
      </c>
      <c r="U1084" t="s">
        <v>11418</v>
      </c>
      <c r="V1084" t="s">
        <v>11419</v>
      </c>
      <c r="W1084" t="s">
        <v>11420</v>
      </c>
      <c r="X1084" t="s">
        <v>11421</v>
      </c>
      <c r="Y1084" t="s">
        <v>11422</v>
      </c>
      <c r="Z1084" t="s">
        <v>11423</v>
      </c>
    </row>
    <row r="1085" spans="1:26" x14ac:dyDescent="0.25">
      <c r="A1085" t="s">
        <v>12452</v>
      </c>
      <c r="B1085" t="s">
        <v>12453</v>
      </c>
      <c r="C1085" t="s">
        <v>9044</v>
      </c>
      <c r="D1085" t="s">
        <v>12893</v>
      </c>
      <c r="E1085" t="s">
        <v>12988</v>
      </c>
      <c r="F1085" t="s">
        <v>13015</v>
      </c>
      <c r="G1085" t="s">
        <v>13016</v>
      </c>
      <c r="H1085" s="16">
        <v>2599</v>
      </c>
      <c r="I1085" s="16" t="str">
        <f>IF(Table1[[#This Row],[discounted_price]]&lt;200,"&lt;₹200",IF(OR(Table1[[#This Row],[discounted_price]]=200,Table1[[#This Row],[discounted_price]]&lt;=500),"₹200 - ₹500","&gt;₹500"))</f>
        <v>&gt;₹500</v>
      </c>
      <c r="J1085" s="16">
        <v>4780</v>
      </c>
      <c r="K1085" s="1">
        <v>0.46</v>
      </c>
      <c r="L10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85" s="1" t="str">
        <f>IF(Table1[[#This Row],[discount_percentage]]&gt;0.5,"Yes", "No")</f>
        <v>No</v>
      </c>
      <c r="N1085" s="1" t="str">
        <f>IF(Table1[[#This Row],[discount_percentage]]&gt;=50%,"50 or More","&lt;50%")</f>
        <v>&lt;50%</v>
      </c>
      <c r="O1085">
        <v>3.9</v>
      </c>
      <c r="P1085" s="2">
        <v>898</v>
      </c>
      <c r="Q1085" s="17">
        <f>Table1[[#This Row],[actual_price]]*Table1[[#This Row],[rating_count]]</f>
        <v>4292440</v>
      </c>
      <c r="R1085" s="17">
        <f>Table1[[#This Row],[rating]] + (Table1[[#This Row],[rating_count]]/1000)</f>
        <v>4.798</v>
      </c>
      <c r="S1085" t="s">
        <v>12454</v>
      </c>
      <c r="T1085" t="s">
        <v>12455</v>
      </c>
      <c r="U1085" t="s">
        <v>12456</v>
      </c>
      <c r="V1085" t="s">
        <v>12457</v>
      </c>
      <c r="W1085" t="s">
        <v>12458</v>
      </c>
      <c r="X1085" t="s">
        <v>12459</v>
      </c>
      <c r="Y1085" t="s">
        <v>12460</v>
      </c>
      <c r="Z1085" t="s">
        <v>12461</v>
      </c>
    </row>
    <row r="1086" spans="1:26" x14ac:dyDescent="0.25">
      <c r="A1086" t="s">
        <v>887</v>
      </c>
      <c r="B1086" t="s">
        <v>888</v>
      </c>
      <c r="C1086" t="s">
        <v>18</v>
      </c>
      <c r="D1086" t="s">
        <v>12822</v>
      </c>
      <c r="E1086" t="s">
        <v>12823</v>
      </c>
      <c r="F1086" t="s">
        <v>12824</v>
      </c>
      <c r="G1086" t="s">
        <v>12825</v>
      </c>
      <c r="H1086" s="16">
        <v>345</v>
      </c>
      <c r="I108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86" s="16">
        <v>999</v>
      </c>
      <c r="K1086" s="1">
        <v>0.65</v>
      </c>
      <c r="L10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86" s="1" t="str">
        <f>IF(Table1[[#This Row],[discount_percentage]]&gt;0.5,"Yes", "No")</f>
        <v>Yes</v>
      </c>
      <c r="N1086" s="1" t="str">
        <f>IF(Table1[[#This Row],[discount_percentage]]&gt;=50%,"50 or More","&lt;50%")</f>
        <v>50 or More</v>
      </c>
      <c r="O1086">
        <v>3.7</v>
      </c>
      <c r="P1086" s="2">
        <v>1097</v>
      </c>
      <c r="Q1086" s="17">
        <f>Table1[[#This Row],[actual_price]]*Table1[[#This Row],[rating_count]]</f>
        <v>1095903</v>
      </c>
      <c r="R1086" s="17">
        <f>Table1[[#This Row],[rating]] + (Table1[[#This Row],[rating_count]]/1000)</f>
        <v>4.7970000000000006</v>
      </c>
      <c r="S1086" t="s">
        <v>889</v>
      </c>
      <c r="T1086" t="s">
        <v>890</v>
      </c>
      <c r="U1086" t="s">
        <v>891</v>
      </c>
      <c r="V1086" t="s">
        <v>892</v>
      </c>
      <c r="W1086" t="s">
        <v>893</v>
      </c>
      <c r="X1086" t="s">
        <v>894</v>
      </c>
      <c r="Y1086" t="s">
        <v>895</v>
      </c>
      <c r="Z1086" t="s">
        <v>896</v>
      </c>
    </row>
    <row r="1087" spans="1:26" x14ac:dyDescent="0.25">
      <c r="A1087" t="s">
        <v>11838</v>
      </c>
      <c r="B1087" t="s">
        <v>11839</v>
      </c>
      <c r="C1087" t="s">
        <v>9361</v>
      </c>
      <c r="D1087" t="s">
        <v>12893</v>
      </c>
      <c r="E1087" t="s">
        <v>12985</v>
      </c>
      <c r="F1087" t="s">
        <v>13021</v>
      </c>
      <c r="G1087" t="s">
        <v>13024</v>
      </c>
      <c r="H1087" s="16">
        <v>249</v>
      </c>
      <c r="I108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87" s="16">
        <v>400</v>
      </c>
      <c r="K1087" s="1">
        <v>0.38</v>
      </c>
      <c r="L10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087" s="1" t="str">
        <f>IF(Table1[[#This Row],[discount_percentage]]&gt;0.5,"Yes", "No")</f>
        <v>No</v>
      </c>
      <c r="N1087" s="1" t="str">
        <f>IF(Table1[[#This Row],[discount_percentage]]&gt;=50%,"50 or More","&lt;50%")</f>
        <v>&lt;50%</v>
      </c>
      <c r="O1087">
        <v>4.0999999999999996</v>
      </c>
      <c r="P1087" s="2">
        <v>693</v>
      </c>
      <c r="Q1087" s="17">
        <f>Table1[[#This Row],[actual_price]]*Table1[[#This Row],[rating_count]]</f>
        <v>277200</v>
      </c>
      <c r="R1087" s="17">
        <f>Table1[[#This Row],[rating]] + (Table1[[#This Row],[rating_count]]/1000)</f>
        <v>4.7929999999999993</v>
      </c>
      <c r="S1087" t="s">
        <v>11840</v>
      </c>
      <c r="T1087" t="s">
        <v>11841</v>
      </c>
      <c r="U1087" t="s">
        <v>11842</v>
      </c>
      <c r="V1087" t="s">
        <v>11843</v>
      </c>
      <c r="W1087" t="s">
        <v>11844</v>
      </c>
      <c r="X1087" t="s">
        <v>11845</v>
      </c>
      <c r="Y1087" t="s">
        <v>11846</v>
      </c>
      <c r="Z1087" t="s">
        <v>11847</v>
      </c>
    </row>
    <row r="1088" spans="1:26" x14ac:dyDescent="0.25">
      <c r="A1088" t="s">
        <v>2731</v>
      </c>
      <c r="B1088" t="s">
        <v>2732</v>
      </c>
      <c r="C1088" t="s">
        <v>129</v>
      </c>
      <c r="D1088" t="s">
        <v>12829</v>
      </c>
      <c r="E1088" t="s">
        <v>12830</v>
      </c>
      <c r="F1088" t="s">
        <v>12831</v>
      </c>
      <c r="G1088" t="s">
        <v>12825</v>
      </c>
      <c r="H1088" s="16">
        <v>699</v>
      </c>
      <c r="I1088" s="16" t="str">
        <f>IF(Table1[[#This Row],[discounted_price]]&lt;200,"&lt;₹200",IF(OR(Table1[[#This Row],[discounted_price]]=200,Table1[[#This Row],[discounted_price]]&lt;=500),"₹200 - ₹500","&gt;₹500"))</f>
        <v>&gt;₹500</v>
      </c>
      <c r="J1088" s="16">
        <v>1899</v>
      </c>
      <c r="K1088" s="1">
        <v>0.63</v>
      </c>
      <c r="L10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88" s="1" t="str">
        <f>IF(Table1[[#This Row],[discount_percentage]]&gt;0.5,"Yes", "No")</f>
        <v>Yes</v>
      </c>
      <c r="N1088" s="1" t="str">
        <f>IF(Table1[[#This Row],[discount_percentage]]&gt;=50%,"50 or More","&lt;50%")</f>
        <v>50 or More</v>
      </c>
      <c r="O1088">
        <v>4.4000000000000004</v>
      </c>
      <c r="P1088" s="2">
        <v>390</v>
      </c>
      <c r="Q1088" s="17">
        <f>Table1[[#This Row],[actual_price]]*Table1[[#This Row],[rating_count]]</f>
        <v>740610</v>
      </c>
      <c r="R1088" s="17">
        <f>Table1[[#This Row],[rating]] + (Table1[[#This Row],[rating_count]]/1000)</f>
        <v>4.79</v>
      </c>
      <c r="S1088" t="s">
        <v>2733</v>
      </c>
      <c r="T1088" t="s">
        <v>2734</v>
      </c>
      <c r="U1088" t="s">
        <v>2735</v>
      </c>
      <c r="V1088" t="s">
        <v>2736</v>
      </c>
      <c r="W1088" t="s">
        <v>2737</v>
      </c>
      <c r="X1088" t="s">
        <v>2738</v>
      </c>
      <c r="Y1088" t="s">
        <v>2739</v>
      </c>
      <c r="Z1088" t="s">
        <v>2740</v>
      </c>
    </row>
    <row r="1089" spans="1:26" x14ac:dyDescent="0.25">
      <c r="A1089" t="s">
        <v>11807</v>
      </c>
      <c r="B1089" t="s">
        <v>11808</v>
      </c>
      <c r="C1089" t="s">
        <v>11809</v>
      </c>
      <c r="D1089" t="s">
        <v>12893</v>
      </c>
      <c r="E1089" t="s">
        <v>12985</v>
      </c>
      <c r="F1089" t="s">
        <v>13021</v>
      </c>
      <c r="G1089" t="s">
        <v>13057</v>
      </c>
      <c r="H1089" s="16">
        <v>599</v>
      </c>
      <c r="I1089" s="16" t="str">
        <f>IF(Table1[[#This Row],[discounted_price]]&lt;200,"&lt;₹200",IF(OR(Table1[[#This Row],[discounted_price]]=200,Table1[[#This Row],[discounted_price]]&lt;=500),"₹200 - ₹500","&gt;₹500"))</f>
        <v>&gt;₹500</v>
      </c>
      <c r="J1089" s="16">
        <v>1299</v>
      </c>
      <c r="K1089" s="1">
        <v>0.54</v>
      </c>
      <c r="L10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089" s="1" t="str">
        <f>IF(Table1[[#This Row],[discount_percentage]]&gt;0.5,"Yes", "No")</f>
        <v>Yes</v>
      </c>
      <c r="N1089" s="1" t="str">
        <f>IF(Table1[[#This Row],[discount_percentage]]&gt;=50%,"50 or More","&lt;50%")</f>
        <v>50 or More</v>
      </c>
      <c r="O1089">
        <v>4.2</v>
      </c>
      <c r="P1089" s="2">
        <v>590</v>
      </c>
      <c r="Q1089" s="17">
        <f>Table1[[#This Row],[actual_price]]*Table1[[#This Row],[rating_count]]</f>
        <v>766410</v>
      </c>
      <c r="R1089" s="17">
        <f>Table1[[#This Row],[rating]] + (Table1[[#This Row],[rating_count]]/1000)</f>
        <v>4.79</v>
      </c>
      <c r="S1089" t="s">
        <v>11810</v>
      </c>
      <c r="T1089" t="s">
        <v>11811</v>
      </c>
      <c r="U1089" t="s">
        <v>11812</v>
      </c>
      <c r="V1089" t="s">
        <v>11813</v>
      </c>
      <c r="W1089" t="s">
        <v>11814</v>
      </c>
      <c r="X1089" t="s">
        <v>11815</v>
      </c>
      <c r="Y1089" t="s">
        <v>11816</v>
      </c>
      <c r="Z1089" t="s">
        <v>11817</v>
      </c>
    </row>
    <row r="1090" spans="1:26" x14ac:dyDescent="0.25">
      <c r="A1090" t="s">
        <v>12300</v>
      </c>
      <c r="B1090" t="s">
        <v>12301</v>
      </c>
      <c r="C1090" t="s">
        <v>12302</v>
      </c>
      <c r="D1090" t="s">
        <v>12893</v>
      </c>
      <c r="E1090" t="s">
        <v>12985</v>
      </c>
      <c r="F1090" t="s">
        <v>12986</v>
      </c>
      <c r="G1090" t="s">
        <v>13060</v>
      </c>
      <c r="H1090" s="16">
        <v>1999</v>
      </c>
      <c r="I1090" s="16" t="str">
        <f>IF(Table1[[#This Row],[discounted_price]]&lt;200,"&lt;₹200",IF(OR(Table1[[#This Row],[discounted_price]]=200,Table1[[#This Row],[discounted_price]]&lt;=500),"₹200 - ₹500","&gt;₹500"))</f>
        <v>&gt;₹500</v>
      </c>
      <c r="J1090" s="16">
        <v>2999</v>
      </c>
      <c r="K1090" s="1">
        <v>0.33</v>
      </c>
      <c r="L10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090" s="1" t="str">
        <f>IF(Table1[[#This Row],[discount_percentage]]&gt;0.5,"Yes", "No")</f>
        <v>No</v>
      </c>
      <c r="N1090" s="1" t="str">
        <f>IF(Table1[[#This Row],[discount_percentage]]&gt;=50%,"50 or More","&lt;50%")</f>
        <v>&lt;50%</v>
      </c>
      <c r="O1090">
        <v>4.4000000000000004</v>
      </c>
      <c r="P1090" s="2">
        <v>388</v>
      </c>
      <c r="Q1090" s="17">
        <f>Table1[[#This Row],[actual_price]]*Table1[[#This Row],[rating_count]]</f>
        <v>1163612</v>
      </c>
      <c r="R1090" s="17">
        <f>Table1[[#This Row],[rating]] + (Table1[[#This Row],[rating_count]]/1000)</f>
        <v>4.7880000000000003</v>
      </c>
      <c r="S1090" t="s">
        <v>12303</v>
      </c>
      <c r="T1090" t="s">
        <v>12304</v>
      </c>
      <c r="U1090" t="s">
        <v>12305</v>
      </c>
      <c r="V1090" t="s">
        <v>12306</v>
      </c>
      <c r="W1090" t="s">
        <v>12307</v>
      </c>
      <c r="X1090" t="s">
        <v>12308</v>
      </c>
      <c r="Y1090" t="s">
        <v>12309</v>
      </c>
      <c r="Z1090" t="s">
        <v>12310</v>
      </c>
    </row>
    <row r="1091" spans="1:26" x14ac:dyDescent="0.25">
      <c r="A1091" t="s">
        <v>12280</v>
      </c>
      <c r="B1091" t="s">
        <v>12281</v>
      </c>
      <c r="C1091" t="s">
        <v>9843</v>
      </c>
      <c r="D1091" t="s">
        <v>12893</v>
      </c>
      <c r="E1091" t="s">
        <v>12985</v>
      </c>
      <c r="F1091" t="s">
        <v>13025</v>
      </c>
      <c r="G1091" t="s">
        <v>13035</v>
      </c>
      <c r="H1091" s="16">
        <v>4999</v>
      </c>
      <c r="I1091" s="16" t="str">
        <f>IF(Table1[[#This Row],[discounted_price]]&lt;200,"&lt;₹200",IF(OR(Table1[[#This Row],[discounted_price]]=200,Table1[[#This Row],[discounted_price]]&lt;=500),"₹200 - ₹500","&gt;₹500"))</f>
        <v>&gt;₹500</v>
      </c>
      <c r="J1091" s="16">
        <v>24999</v>
      </c>
      <c r="K1091" s="1">
        <v>0.8</v>
      </c>
      <c r="L10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91" s="1" t="str">
        <f>IF(Table1[[#This Row],[discount_percentage]]&gt;0.5,"Yes", "No")</f>
        <v>Yes</v>
      </c>
      <c r="N1091" s="1" t="str">
        <f>IF(Table1[[#This Row],[discount_percentage]]&gt;=50%,"50 or More","&lt;50%")</f>
        <v>50 or More</v>
      </c>
      <c r="O1091">
        <v>4.5</v>
      </c>
      <c r="P1091" s="2">
        <v>287</v>
      </c>
      <c r="Q1091" s="17">
        <f>Table1[[#This Row],[actual_price]]*Table1[[#This Row],[rating_count]]</f>
        <v>7174713</v>
      </c>
      <c r="R1091" s="17">
        <f>Table1[[#This Row],[rating]] + (Table1[[#This Row],[rating_count]]/1000)</f>
        <v>4.7869999999999999</v>
      </c>
      <c r="S1091" t="s">
        <v>12282</v>
      </c>
      <c r="T1091" t="s">
        <v>12283</v>
      </c>
      <c r="U1091" t="s">
        <v>12284</v>
      </c>
      <c r="V1091" t="s">
        <v>12285</v>
      </c>
      <c r="W1091" t="s">
        <v>12286</v>
      </c>
      <c r="X1091" t="s">
        <v>12287</v>
      </c>
      <c r="Y1091" t="s">
        <v>12288</v>
      </c>
      <c r="Z1091" t="s">
        <v>12289</v>
      </c>
    </row>
    <row r="1092" spans="1:26" x14ac:dyDescent="0.25">
      <c r="A1092" t="s">
        <v>7416</v>
      </c>
      <c r="B1092" t="s">
        <v>7417</v>
      </c>
      <c r="C1092" t="s">
        <v>5390</v>
      </c>
      <c r="D1092" t="s">
        <v>12829</v>
      </c>
      <c r="E1092" t="s">
        <v>12887</v>
      </c>
      <c r="H1092" s="16">
        <v>116</v>
      </c>
      <c r="I1092" s="16" t="str">
        <f>IF(Table1[[#This Row],[discounted_price]]&lt;200,"&lt;₹200",IF(OR(Table1[[#This Row],[discounted_price]]=200,Table1[[#This Row],[discounted_price]]&lt;=500),"₹200 - ₹500","&gt;₹500"))</f>
        <v>&lt;₹200</v>
      </c>
      <c r="J1092" s="16">
        <v>200</v>
      </c>
      <c r="K1092" s="1">
        <v>0.42</v>
      </c>
      <c r="L10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92" s="1" t="str">
        <f>IF(Table1[[#This Row],[discount_percentage]]&gt;0.5,"Yes", "No")</f>
        <v>No</v>
      </c>
      <c r="N1092" s="1" t="str">
        <f>IF(Table1[[#This Row],[discount_percentage]]&gt;=50%,"50 or More","&lt;50%")</f>
        <v>&lt;50%</v>
      </c>
      <c r="O1092">
        <v>4.3</v>
      </c>
      <c r="P1092" s="2">
        <v>485</v>
      </c>
      <c r="Q1092" s="17">
        <f>Table1[[#This Row],[actual_price]]*Table1[[#This Row],[rating_count]]</f>
        <v>97000</v>
      </c>
      <c r="R1092" s="17">
        <f>Table1[[#This Row],[rating]] + (Table1[[#This Row],[rating_count]]/1000)</f>
        <v>4.7850000000000001</v>
      </c>
      <c r="S1092" t="s">
        <v>7418</v>
      </c>
      <c r="T1092" t="s">
        <v>7419</v>
      </c>
      <c r="U1092" t="s">
        <v>7420</v>
      </c>
      <c r="V1092" t="s">
        <v>7421</v>
      </c>
      <c r="W1092" t="s">
        <v>7422</v>
      </c>
      <c r="X1092" t="s">
        <v>7423</v>
      </c>
      <c r="Y1092" t="s">
        <v>7424</v>
      </c>
      <c r="Z1092" t="s">
        <v>7425</v>
      </c>
    </row>
    <row r="1093" spans="1:26" x14ac:dyDescent="0.25">
      <c r="A1093" t="s">
        <v>12250</v>
      </c>
      <c r="B1093" t="s">
        <v>12251</v>
      </c>
      <c r="C1093" t="s">
        <v>8459</v>
      </c>
      <c r="D1093" t="s">
        <v>12893</v>
      </c>
      <c r="E1093" t="s">
        <v>12985</v>
      </c>
      <c r="F1093" t="s">
        <v>12986</v>
      </c>
      <c r="G1093" t="s">
        <v>13000</v>
      </c>
      <c r="H1093" s="16">
        <v>3041.67</v>
      </c>
      <c r="I1093" s="16" t="str">
        <f>IF(Table1[[#This Row],[discounted_price]]&lt;200,"&lt;₹200",IF(OR(Table1[[#This Row],[discounted_price]]=200,Table1[[#This Row],[discounted_price]]&lt;=500),"₹200 - ₹500","&gt;₹500"))</f>
        <v>&gt;₹500</v>
      </c>
      <c r="J1093" s="16">
        <v>5999</v>
      </c>
      <c r="K1093" s="1">
        <v>0.49</v>
      </c>
      <c r="L10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93" s="1" t="str">
        <f>IF(Table1[[#This Row],[discount_percentage]]&gt;0.5,"Yes", "No")</f>
        <v>No</v>
      </c>
      <c r="N1093" s="1" t="str">
        <f>IF(Table1[[#This Row],[discount_percentage]]&gt;=50%,"50 or More","&lt;50%")</f>
        <v>&lt;50%</v>
      </c>
      <c r="O1093">
        <v>4</v>
      </c>
      <c r="P1093" s="2">
        <v>777</v>
      </c>
      <c r="Q1093" s="17">
        <f>Table1[[#This Row],[actual_price]]*Table1[[#This Row],[rating_count]]</f>
        <v>4661223</v>
      </c>
      <c r="R1093" s="17">
        <f>Table1[[#This Row],[rating]] + (Table1[[#This Row],[rating_count]]/1000)</f>
        <v>4.7770000000000001</v>
      </c>
      <c r="S1093" t="s">
        <v>12252</v>
      </c>
      <c r="T1093" t="s">
        <v>12253</v>
      </c>
      <c r="U1093" t="s">
        <v>12254</v>
      </c>
      <c r="V1093" t="s">
        <v>12255</v>
      </c>
      <c r="W1093" t="s">
        <v>12256</v>
      </c>
      <c r="X1093" t="s">
        <v>12257</v>
      </c>
      <c r="Y1093" t="s">
        <v>12258</v>
      </c>
      <c r="Z1093" t="s">
        <v>12259</v>
      </c>
    </row>
    <row r="1094" spans="1:26" x14ac:dyDescent="0.25">
      <c r="A1094" t="s">
        <v>7699</v>
      </c>
      <c r="B1094" t="s">
        <v>7700</v>
      </c>
      <c r="C1094" t="s">
        <v>5824</v>
      </c>
      <c r="D1094" t="s">
        <v>12822</v>
      </c>
      <c r="E1094" t="s">
        <v>12823</v>
      </c>
      <c r="F1094" t="s">
        <v>12930</v>
      </c>
      <c r="G1094" t="s">
        <v>12870</v>
      </c>
      <c r="H1094" s="16">
        <v>379</v>
      </c>
      <c r="I109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94" s="16">
        <v>1499</v>
      </c>
      <c r="K1094" s="1">
        <v>0.75</v>
      </c>
      <c r="L10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094" s="1" t="str">
        <f>IF(Table1[[#This Row],[discount_percentage]]&gt;0.5,"Yes", "No")</f>
        <v>Yes</v>
      </c>
      <c r="N1094" s="1" t="str">
        <f>IF(Table1[[#This Row],[discount_percentage]]&gt;=50%,"50 or More","&lt;50%")</f>
        <v>50 or More</v>
      </c>
      <c r="O1094">
        <v>4.0999999999999996</v>
      </c>
      <c r="P1094" s="2">
        <v>670</v>
      </c>
      <c r="Q1094" s="17">
        <f>Table1[[#This Row],[actual_price]]*Table1[[#This Row],[rating_count]]</f>
        <v>1004330</v>
      </c>
      <c r="R1094" s="17">
        <f>Table1[[#This Row],[rating]] + (Table1[[#This Row],[rating_count]]/1000)</f>
        <v>4.7699999999999996</v>
      </c>
      <c r="S1094" t="s">
        <v>7701</v>
      </c>
      <c r="T1094" t="s">
        <v>7702</v>
      </c>
      <c r="U1094" t="s">
        <v>7703</v>
      </c>
      <c r="V1094" t="s">
        <v>7704</v>
      </c>
      <c r="W1094" t="s">
        <v>7705</v>
      </c>
      <c r="X1094" t="s">
        <v>7706</v>
      </c>
      <c r="Y1094" t="s">
        <v>7707</v>
      </c>
      <c r="Z1094" t="s">
        <v>7708</v>
      </c>
    </row>
    <row r="1095" spans="1:26" x14ac:dyDescent="0.25">
      <c r="A1095" t="s">
        <v>10013</v>
      </c>
      <c r="B1095" t="s">
        <v>10014</v>
      </c>
      <c r="C1095" t="s">
        <v>10015</v>
      </c>
      <c r="D1095" t="s">
        <v>12893</v>
      </c>
      <c r="E1095" t="s">
        <v>12985</v>
      </c>
      <c r="F1095" t="s">
        <v>13037</v>
      </c>
      <c r="G1095" t="s">
        <v>13038</v>
      </c>
      <c r="H1095" s="16">
        <v>1484</v>
      </c>
      <c r="I1095" s="16" t="str">
        <f>IF(Table1[[#This Row],[discounted_price]]&lt;200,"&lt;₹200",IF(OR(Table1[[#This Row],[discounted_price]]=200,Table1[[#This Row],[discounted_price]]&lt;=500),"₹200 - ₹500","&gt;₹500"))</f>
        <v>&gt;₹500</v>
      </c>
      <c r="J1095" s="16">
        <v>2499</v>
      </c>
      <c r="K1095" s="1">
        <v>0.41</v>
      </c>
      <c r="L10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95" s="1" t="str">
        <f>IF(Table1[[#This Row],[discount_percentage]]&gt;0.5,"Yes", "No")</f>
        <v>No</v>
      </c>
      <c r="N1095" s="1" t="str">
        <f>IF(Table1[[#This Row],[discount_percentage]]&gt;=50%,"50 or More","&lt;50%")</f>
        <v>&lt;50%</v>
      </c>
      <c r="O1095">
        <v>3.7</v>
      </c>
      <c r="P1095" s="2">
        <v>1067</v>
      </c>
      <c r="Q1095" s="17">
        <f>Table1[[#This Row],[actual_price]]*Table1[[#This Row],[rating_count]]</f>
        <v>2666433</v>
      </c>
      <c r="R1095" s="17">
        <f>Table1[[#This Row],[rating]] + (Table1[[#This Row],[rating_count]]/1000)</f>
        <v>4.7670000000000003</v>
      </c>
      <c r="S1095" t="s">
        <v>10016</v>
      </c>
      <c r="T1095" t="s">
        <v>10017</v>
      </c>
      <c r="U1095" t="s">
        <v>10018</v>
      </c>
      <c r="V1095" t="s">
        <v>10019</v>
      </c>
      <c r="W1095" t="s">
        <v>10020</v>
      </c>
      <c r="X1095" t="s">
        <v>10021</v>
      </c>
      <c r="Y1095" t="s">
        <v>10022</v>
      </c>
      <c r="Z1095" t="s">
        <v>10023</v>
      </c>
    </row>
    <row r="1096" spans="1:26" x14ac:dyDescent="0.25">
      <c r="A1096" t="s">
        <v>11374</v>
      </c>
      <c r="B1096" t="s">
        <v>11375</v>
      </c>
      <c r="C1096" t="s">
        <v>8470</v>
      </c>
      <c r="D1096" t="s">
        <v>12893</v>
      </c>
      <c r="E1096" t="s">
        <v>12988</v>
      </c>
      <c r="F1096" t="s">
        <v>13001</v>
      </c>
      <c r="G1096" t="s">
        <v>13002</v>
      </c>
      <c r="H1096" s="16">
        <v>3645</v>
      </c>
      <c r="I1096" s="16" t="str">
        <f>IF(Table1[[#This Row],[discounted_price]]&lt;200,"&lt;₹200",IF(OR(Table1[[#This Row],[discounted_price]]=200,Table1[[#This Row],[discounted_price]]&lt;=500),"₹200 - ₹500","&gt;₹500"))</f>
        <v>&gt;₹500</v>
      </c>
      <c r="J1096" s="16">
        <v>6070</v>
      </c>
      <c r="K1096" s="1">
        <v>0.4</v>
      </c>
      <c r="L10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96" s="1" t="str">
        <f>IF(Table1[[#This Row],[discount_percentage]]&gt;0.5,"Yes", "No")</f>
        <v>No</v>
      </c>
      <c r="N1096" s="1" t="str">
        <f>IF(Table1[[#This Row],[discount_percentage]]&gt;=50%,"50 or More","&lt;50%")</f>
        <v>&lt;50%</v>
      </c>
      <c r="O1096">
        <v>4.2</v>
      </c>
      <c r="P1096" s="2">
        <v>561</v>
      </c>
      <c r="Q1096" s="17">
        <f>Table1[[#This Row],[actual_price]]*Table1[[#This Row],[rating_count]]</f>
        <v>3405270</v>
      </c>
      <c r="R1096" s="17">
        <f>Table1[[#This Row],[rating]] + (Table1[[#This Row],[rating_count]]/1000)</f>
        <v>4.7610000000000001</v>
      </c>
      <c r="S1096" t="s">
        <v>11376</v>
      </c>
      <c r="T1096" t="s">
        <v>11377</v>
      </c>
      <c r="U1096" t="s">
        <v>11378</v>
      </c>
      <c r="V1096" t="s">
        <v>11379</v>
      </c>
      <c r="W1096" t="s">
        <v>11380</v>
      </c>
      <c r="X1096" t="s">
        <v>11381</v>
      </c>
      <c r="Y1096" t="s">
        <v>11382</v>
      </c>
      <c r="Z1096" t="s">
        <v>11383</v>
      </c>
    </row>
    <row r="1097" spans="1:26" x14ac:dyDescent="0.25">
      <c r="A1097" t="s">
        <v>7328</v>
      </c>
      <c r="B1097" t="s">
        <v>7329</v>
      </c>
      <c r="C1097" t="s">
        <v>5390</v>
      </c>
      <c r="D1097" t="s">
        <v>12829</v>
      </c>
      <c r="E1097" t="s">
        <v>12887</v>
      </c>
      <c r="H1097" s="16">
        <v>116</v>
      </c>
      <c r="I1097" s="16" t="str">
        <f>IF(Table1[[#This Row],[discounted_price]]&lt;200,"&lt;₹200",IF(OR(Table1[[#This Row],[discounted_price]]=200,Table1[[#This Row],[discounted_price]]&lt;=500),"₹200 - ₹500","&gt;₹500"))</f>
        <v>&lt;₹200</v>
      </c>
      <c r="J1097" s="16">
        <v>200</v>
      </c>
      <c r="K1097" s="1">
        <v>0.42</v>
      </c>
      <c r="L10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97" s="1" t="str">
        <f>IF(Table1[[#This Row],[discount_percentage]]&gt;0.5,"Yes", "No")</f>
        <v>No</v>
      </c>
      <c r="N1097" s="1" t="str">
        <f>IF(Table1[[#This Row],[discount_percentage]]&gt;=50%,"50 or More","&lt;50%")</f>
        <v>&lt;50%</v>
      </c>
      <c r="O1097">
        <v>4.4000000000000004</v>
      </c>
      <c r="P1097" s="2">
        <v>357</v>
      </c>
      <c r="Q1097" s="17">
        <f>Table1[[#This Row],[actual_price]]*Table1[[#This Row],[rating_count]]</f>
        <v>71400</v>
      </c>
      <c r="R1097" s="17">
        <f>Table1[[#This Row],[rating]] + (Table1[[#This Row],[rating_count]]/1000)</f>
        <v>4.7570000000000006</v>
      </c>
      <c r="S1097" t="s">
        <v>7330</v>
      </c>
      <c r="T1097" t="s">
        <v>7331</v>
      </c>
      <c r="U1097" t="s">
        <v>7332</v>
      </c>
      <c r="V1097" t="s">
        <v>7333</v>
      </c>
      <c r="W1097" t="s">
        <v>7334</v>
      </c>
      <c r="X1097" t="s">
        <v>7335</v>
      </c>
      <c r="Y1097" t="s">
        <v>7336</v>
      </c>
      <c r="Z1097" t="s">
        <v>7337</v>
      </c>
    </row>
    <row r="1098" spans="1:26" x14ac:dyDescent="0.25">
      <c r="A1098" t="s">
        <v>631</v>
      </c>
      <c r="B1098" t="s">
        <v>632</v>
      </c>
      <c r="C1098" t="s">
        <v>508</v>
      </c>
      <c r="D1098" t="s">
        <v>12829</v>
      </c>
      <c r="E1098" t="s">
        <v>12830</v>
      </c>
      <c r="F1098" t="s">
        <v>12832</v>
      </c>
      <c r="G1098" t="s">
        <v>12835</v>
      </c>
      <c r="H1098" s="16">
        <v>7999</v>
      </c>
      <c r="I1098" s="16" t="str">
        <f>IF(Table1[[#This Row],[discounted_price]]&lt;200,"&lt;₹200",IF(OR(Table1[[#This Row],[discounted_price]]=200,Table1[[#This Row],[discounted_price]]&lt;=500),"₹200 - ₹500","&gt;₹500"))</f>
        <v>&gt;₹500</v>
      </c>
      <c r="J1098" s="16">
        <v>14990</v>
      </c>
      <c r="K1098" s="1">
        <v>0.47</v>
      </c>
      <c r="L10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098" s="1" t="str">
        <f>IF(Table1[[#This Row],[discount_percentage]]&gt;0.5,"Yes", "No")</f>
        <v>No</v>
      </c>
      <c r="N1098" s="1" t="str">
        <f>IF(Table1[[#This Row],[discount_percentage]]&gt;=50%,"50 or More","&lt;50%")</f>
        <v>&lt;50%</v>
      </c>
      <c r="O1098">
        <v>4.3</v>
      </c>
      <c r="P1098" s="2">
        <v>457</v>
      </c>
      <c r="Q1098" s="17">
        <f>Table1[[#This Row],[actual_price]]*Table1[[#This Row],[rating_count]]</f>
        <v>6850430</v>
      </c>
      <c r="R1098" s="17">
        <f>Table1[[#This Row],[rating]] + (Table1[[#This Row],[rating_count]]/1000)</f>
        <v>4.7569999999999997</v>
      </c>
      <c r="S1098" t="s">
        <v>633</v>
      </c>
      <c r="T1098" t="s">
        <v>634</v>
      </c>
      <c r="U1098" t="s">
        <v>635</v>
      </c>
      <c r="V1098" t="s">
        <v>636</v>
      </c>
      <c r="W1098" t="s">
        <v>637</v>
      </c>
      <c r="X1098" t="s">
        <v>638</v>
      </c>
      <c r="Y1098" t="s">
        <v>639</v>
      </c>
      <c r="Z1098" t="s">
        <v>640</v>
      </c>
    </row>
    <row r="1099" spans="1:26" x14ac:dyDescent="0.25">
      <c r="A1099" t="s">
        <v>10370</v>
      </c>
      <c r="B1099" t="s">
        <v>10371</v>
      </c>
      <c r="C1099" t="s">
        <v>8437</v>
      </c>
      <c r="D1099" t="s">
        <v>12893</v>
      </c>
      <c r="E1099" t="s">
        <v>12985</v>
      </c>
      <c r="F1099" t="s">
        <v>12986</v>
      </c>
      <c r="G1099" t="s">
        <v>12999</v>
      </c>
      <c r="H1099" s="16">
        <v>499</v>
      </c>
      <c r="I109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099" s="16">
        <v>1299</v>
      </c>
      <c r="K1099" s="1">
        <v>0.62</v>
      </c>
      <c r="L10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099" s="1" t="str">
        <f>IF(Table1[[#This Row],[discount_percentage]]&gt;0.5,"Yes", "No")</f>
        <v>Yes</v>
      </c>
      <c r="N1099" s="1" t="str">
        <f>IF(Table1[[#This Row],[discount_percentage]]&gt;=50%,"50 or More","&lt;50%")</f>
        <v>50 or More</v>
      </c>
      <c r="O1099">
        <v>4.7</v>
      </c>
      <c r="P1099" s="2">
        <v>54</v>
      </c>
      <c r="Q1099" s="17">
        <f>Table1[[#This Row],[actual_price]]*Table1[[#This Row],[rating_count]]</f>
        <v>70146</v>
      </c>
      <c r="R1099" s="17">
        <f>Table1[[#This Row],[rating]] + (Table1[[#This Row],[rating_count]]/1000)</f>
        <v>4.7540000000000004</v>
      </c>
      <c r="S1099" t="s">
        <v>10372</v>
      </c>
      <c r="T1099" t="s">
        <v>10373</v>
      </c>
      <c r="U1099" t="s">
        <v>10374</v>
      </c>
      <c r="V1099" t="s">
        <v>10375</v>
      </c>
      <c r="W1099" t="s">
        <v>10376</v>
      </c>
      <c r="X1099" t="s">
        <v>10377</v>
      </c>
      <c r="Y1099" t="s">
        <v>10378</v>
      </c>
      <c r="Z1099" t="s">
        <v>10379</v>
      </c>
    </row>
    <row r="1100" spans="1:26" x14ac:dyDescent="0.25">
      <c r="A1100" t="s">
        <v>10679</v>
      </c>
      <c r="B1100" t="s">
        <v>10680</v>
      </c>
      <c r="C1100" t="s">
        <v>8718</v>
      </c>
      <c r="D1100" t="s">
        <v>12893</v>
      </c>
      <c r="E1100" t="s">
        <v>12985</v>
      </c>
      <c r="F1100" t="s">
        <v>12992</v>
      </c>
      <c r="G1100" t="s">
        <v>13010</v>
      </c>
      <c r="H1100" s="16">
        <v>3179</v>
      </c>
      <c r="I1100" s="16" t="str">
        <f>IF(Table1[[#This Row],[discounted_price]]&lt;200,"&lt;₹200",IF(OR(Table1[[#This Row],[discounted_price]]=200,Table1[[#This Row],[discounted_price]]&lt;=500),"₹200 - ₹500","&gt;₹500"))</f>
        <v>&gt;₹500</v>
      </c>
      <c r="J1100" s="16">
        <v>6999</v>
      </c>
      <c r="K1100" s="1">
        <v>0.55000000000000004</v>
      </c>
      <c r="L11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00" s="1" t="str">
        <f>IF(Table1[[#This Row],[discount_percentage]]&gt;0.5,"Yes", "No")</f>
        <v>Yes</v>
      </c>
      <c r="N1100" s="1" t="str">
        <f>IF(Table1[[#This Row],[discount_percentage]]&gt;=50%,"50 or More","&lt;50%")</f>
        <v>50 or More</v>
      </c>
      <c r="O1100">
        <v>4</v>
      </c>
      <c r="P1100" s="2">
        <v>743</v>
      </c>
      <c r="Q1100" s="17">
        <f>Table1[[#This Row],[actual_price]]*Table1[[#This Row],[rating_count]]</f>
        <v>5200257</v>
      </c>
      <c r="R1100" s="17">
        <f>Table1[[#This Row],[rating]] + (Table1[[#This Row],[rating_count]]/1000)</f>
        <v>4.7430000000000003</v>
      </c>
      <c r="S1100" t="s">
        <v>10681</v>
      </c>
      <c r="T1100" t="s">
        <v>10682</v>
      </c>
      <c r="U1100" t="s">
        <v>10683</v>
      </c>
      <c r="V1100" t="s">
        <v>10684</v>
      </c>
      <c r="W1100" t="s">
        <v>10685</v>
      </c>
      <c r="X1100" t="s">
        <v>10686</v>
      </c>
      <c r="Y1100" t="s">
        <v>10687</v>
      </c>
      <c r="Z1100" t="s">
        <v>10688</v>
      </c>
    </row>
    <row r="1101" spans="1:26" x14ac:dyDescent="0.25">
      <c r="A1101" t="s">
        <v>1888</v>
      </c>
      <c r="B1101" t="s">
        <v>1889</v>
      </c>
      <c r="C1101" t="s">
        <v>462</v>
      </c>
      <c r="D1101" t="s">
        <v>12829</v>
      </c>
      <c r="E1101" t="s">
        <v>12830</v>
      </c>
      <c r="F1101" t="s">
        <v>12831</v>
      </c>
      <c r="G1101" t="s">
        <v>12834</v>
      </c>
      <c r="H1101" s="16">
        <v>299</v>
      </c>
      <c r="I110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01" s="16">
        <v>999</v>
      </c>
      <c r="K1101" s="1">
        <v>0.7</v>
      </c>
      <c r="L11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01" s="1" t="str">
        <f>IF(Table1[[#This Row],[discount_percentage]]&gt;0.5,"Yes", "No")</f>
        <v>Yes</v>
      </c>
      <c r="N1101" s="1" t="str">
        <f>IF(Table1[[#This Row],[discount_percentage]]&gt;=50%,"50 or More","&lt;50%")</f>
        <v>50 or More</v>
      </c>
      <c r="O1101">
        <v>3.8</v>
      </c>
      <c r="P1101" s="2">
        <v>928</v>
      </c>
      <c r="Q1101" s="17">
        <f>Table1[[#This Row],[actual_price]]*Table1[[#This Row],[rating_count]]</f>
        <v>927072</v>
      </c>
      <c r="R1101" s="17">
        <f>Table1[[#This Row],[rating]] + (Table1[[#This Row],[rating_count]]/1000)</f>
        <v>4.7279999999999998</v>
      </c>
      <c r="S1101" t="s">
        <v>1890</v>
      </c>
      <c r="T1101" t="s">
        <v>1891</v>
      </c>
      <c r="U1101" t="s">
        <v>1892</v>
      </c>
      <c r="V1101" t="s">
        <v>1893</v>
      </c>
      <c r="W1101" t="s">
        <v>1894</v>
      </c>
      <c r="X1101" t="s">
        <v>1895</v>
      </c>
      <c r="Y1101" t="s">
        <v>1896</v>
      </c>
      <c r="Z1101" t="s">
        <v>1897</v>
      </c>
    </row>
    <row r="1102" spans="1:26" x14ac:dyDescent="0.25">
      <c r="A1102" t="s">
        <v>11726</v>
      </c>
      <c r="B1102" t="s">
        <v>11727</v>
      </c>
      <c r="C1102" t="s">
        <v>8470</v>
      </c>
      <c r="D1102" t="s">
        <v>12893</v>
      </c>
      <c r="E1102" t="s">
        <v>12988</v>
      </c>
      <c r="F1102" t="s">
        <v>13001</v>
      </c>
      <c r="G1102" t="s">
        <v>13002</v>
      </c>
      <c r="H1102" s="16">
        <v>2699</v>
      </c>
      <c r="I1102" s="16" t="str">
        <f>IF(Table1[[#This Row],[discounted_price]]&lt;200,"&lt;₹200",IF(OR(Table1[[#This Row],[discounted_price]]=200,Table1[[#This Row],[discounted_price]]&lt;=500),"₹200 - ₹500","&gt;₹500"))</f>
        <v>&gt;₹500</v>
      </c>
      <c r="J1102" s="16">
        <v>3799</v>
      </c>
      <c r="K1102" s="1">
        <v>0.28999999999999998</v>
      </c>
      <c r="L11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102" s="1" t="str">
        <f>IF(Table1[[#This Row],[discount_percentage]]&gt;0.5,"Yes", "No")</f>
        <v>No</v>
      </c>
      <c r="N1102" s="1" t="str">
        <f>IF(Table1[[#This Row],[discount_percentage]]&gt;=50%,"50 or More","&lt;50%")</f>
        <v>&lt;50%</v>
      </c>
      <c r="O1102">
        <v>4</v>
      </c>
      <c r="P1102" s="2">
        <v>727</v>
      </c>
      <c r="Q1102" s="17">
        <f>Table1[[#This Row],[actual_price]]*Table1[[#This Row],[rating_count]]</f>
        <v>2761873</v>
      </c>
      <c r="R1102" s="17">
        <f>Table1[[#This Row],[rating]] + (Table1[[#This Row],[rating_count]]/1000)</f>
        <v>4.7270000000000003</v>
      </c>
      <c r="S1102" t="s">
        <v>11728</v>
      </c>
      <c r="T1102" t="s">
        <v>11729</v>
      </c>
      <c r="U1102" t="s">
        <v>11730</v>
      </c>
      <c r="V1102" t="s">
        <v>11731</v>
      </c>
      <c r="W1102" t="s">
        <v>11732</v>
      </c>
      <c r="X1102" t="s">
        <v>11733</v>
      </c>
      <c r="Y1102" t="s">
        <v>11734</v>
      </c>
      <c r="Z1102" t="s">
        <v>11735</v>
      </c>
    </row>
    <row r="1103" spans="1:26" x14ac:dyDescent="0.25">
      <c r="A1103" t="s">
        <v>2319</v>
      </c>
      <c r="B1103" t="s">
        <v>2320</v>
      </c>
      <c r="C1103" t="s">
        <v>2321</v>
      </c>
      <c r="D1103" t="s">
        <v>12829</v>
      </c>
      <c r="E1103" t="s">
        <v>12837</v>
      </c>
      <c r="F1103" t="s">
        <v>12844</v>
      </c>
      <c r="G1103" t="s">
        <v>12845</v>
      </c>
      <c r="H1103" s="16">
        <v>4699</v>
      </c>
      <c r="I1103" s="16" t="str">
        <f>IF(Table1[[#This Row],[discounted_price]]&lt;200,"&lt;₹200",IF(OR(Table1[[#This Row],[discounted_price]]=200,Table1[[#This Row],[discounted_price]]&lt;=500),"₹200 - ₹500","&gt;₹500"))</f>
        <v>&gt;₹500</v>
      </c>
      <c r="J1103" s="16">
        <v>4699</v>
      </c>
      <c r="K1103" s="1">
        <v>0</v>
      </c>
      <c r="L11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103" s="1" t="str">
        <f>IF(Table1[[#This Row],[discount_percentage]]&gt;0.5,"Yes", "No")</f>
        <v>No</v>
      </c>
      <c r="N1103" s="1" t="str">
        <f>IF(Table1[[#This Row],[discount_percentage]]&gt;=50%,"50 or More","&lt;50%")</f>
        <v>&lt;50%</v>
      </c>
      <c r="O1103">
        <v>4.5</v>
      </c>
      <c r="P1103" s="2">
        <v>224</v>
      </c>
      <c r="Q1103" s="17">
        <f>Table1[[#This Row],[actual_price]]*Table1[[#This Row],[rating_count]]</f>
        <v>1052576</v>
      </c>
      <c r="R1103" s="17">
        <f>Table1[[#This Row],[rating]] + (Table1[[#This Row],[rating_count]]/1000)</f>
        <v>4.7240000000000002</v>
      </c>
      <c r="S1103" t="s">
        <v>2322</v>
      </c>
      <c r="T1103" t="s">
        <v>2323</v>
      </c>
      <c r="U1103" t="s">
        <v>2324</v>
      </c>
      <c r="V1103" t="s">
        <v>2325</v>
      </c>
      <c r="W1103" t="s">
        <v>2326</v>
      </c>
      <c r="X1103" t="s">
        <v>2327</v>
      </c>
      <c r="Y1103" t="s">
        <v>2328</v>
      </c>
      <c r="Z1103" t="s">
        <v>2329</v>
      </c>
    </row>
    <row r="1104" spans="1:26" x14ac:dyDescent="0.25">
      <c r="A1104" t="s">
        <v>9288</v>
      </c>
      <c r="B1104" t="s">
        <v>9289</v>
      </c>
      <c r="C1104" t="s">
        <v>8323</v>
      </c>
      <c r="D1104" t="s">
        <v>12893</v>
      </c>
      <c r="E1104" t="s">
        <v>12985</v>
      </c>
      <c r="F1104" t="s">
        <v>12992</v>
      </c>
      <c r="G1104" t="s">
        <v>12993</v>
      </c>
      <c r="H1104" s="16">
        <v>319</v>
      </c>
      <c r="I110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04" s="16">
        <v>749</v>
      </c>
      <c r="K1104" s="1">
        <v>0.56999999999999995</v>
      </c>
      <c r="L11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04" s="1" t="str">
        <f>IF(Table1[[#This Row],[discount_percentage]]&gt;0.5,"Yes", "No")</f>
        <v>Yes</v>
      </c>
      <c r="N1104" s="1" t="str">
        <f>IF(Table1[[#This Row],[discount_percentage]]&gt;=50%,"50 or More","&lt;50%")</f>
        <v>50 or More</v>
      </c>
      <c r="O1104">
        <v>4.5999999999999996</v>
      </c>
      <c r="P1104" s="2">
        <v>124</v>
      </c>
      <c r="Q1104" s="17">
        <f>Table1[[#This Row],[actual_price]]*Table1[[#This Row],[rating_count]]</f>
        <v>92876</v>
      </c>
      <c r="R1104" s="17">
        <f>Table1[[#This Row],[rating]] + (Table1[[#This Row],[rating_count]]/1000)</f>
        <v>4.7239999999999993</v>
      </c>
      <c r="S1104" t="s">
        <v>9290</v>
      </c>
      <c r="T1104" t="s">
        <v>9291</v>
      </c>
      <c r="U1104" t="s">
        <v>9292</v>
      </c>
      <c r="V1104" t="s">
        <v>9293</v>
      </c>
      <c r="W1104" t="s">
        <v>9294</v>
      </c>
      <c r="X1104" t="s">
        <v>9295</v>
      </c>
      <c r="Y1104" t="s">
        <v>9296</v>
      </c>
      <c r="Z1104" t="s">
        <v>9297</v>
      </c>
    </row>
    <row r="1105" spans="1:26" x14ac:dyDescent="0.25">
      <c r="A1105" t="s">
        <v>11003</v>
      </c>
      <c r="B1105" t="s">
        <v>11004</v>
      </c>
      <c r="C1105" t="s">
        <v>9843</v>
      </c>
      <c r="D1105" t="s">
        <v>12893</v>
      </c>
      <c r="E1105" t="s">
        <v>12985</v>
      </c>
      <c r="F1105" t="s">
        <v>13025</v>
      </c>
      <c r="G1105" t="s">
        <v>13035</v>
      </c>
      <c r="H1105" s="16">
        <v>4999</v>
      </c>
      <c r="I1105" s="16" t="str">
        <f>IF(Table1[[#This Row],[discounted_price]]&lt;200,"&lt;₹200",IF(OR(Table1[[#This Row],[discounted_price]]=200,Table1[[#This Row],[discounted_price]]&lt;=500),"₹200 - ₹500","&gt;₹500"))</f>
        <v>&gt;₹500</v>
      </c>
      <c r="J1105" s="16">
        <v>24999</v>
      </c>
      <c r="K1105" s="1">
        <v>0.8</v>
      </c>
      <c r="L11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05" s="1" t="str">
        <f>IF(Table1[[#This Row],[discount_percentage]]&gt;0.5,"Yes", "No")</f>
        <v>Yes</v>
      </c>
      <c r="N1105" s="1" t="str">
        <f>IF(Table1[[#This Row],[discount_percentage]]&gt;=50%,"50 or More","&lt;50%")</f>
        <v>50 or More</v>
      </c>
      <c r="O1105">
        <v>4.5999999999999996</v>
      </c>
      <c r="P1105" s="2">
        <v>124</v>
      </c>
      <c r="Q1105" s="17">
        <f>Table1[[#This Row],[actual_price]]*Table1[[#This Row],[rating_count]]</f>
        <v>3099876</v>
      </c>
      <c r="R1105" s="17">
        <f>Table1[[#This Row],[rating]] + (Table1[[#This Row],[rating_count]]/1000)</f>
        <v>4.7239999999999993</v>
      </c>
      <c r="S1105" t="s">
        <v>11005</v>
      </c>
      <c r="T1105" t="s">
        <v>11006</v>
      </c>
      <c r="U1105" t="s">
        <v>11007</v>
      </c>
      <c r="V1105" t="s">
        <v>11008</v>
      </c>
      <c r="W1105" t="s">
        <v>11009</v>
      </c>
      <c r="X1105" t="s">
        <v>11010</v>
      </c>
      <c r="Y1105" t="s">
        <v>11011</v>
      </c>
      <c r="Z1105" t="s">
        <v>11012</v>
      </c>
    </row>
    <row r="1106" spans="1:26" x14ac:dyDescent="0.25">
      <c r="A1106" t="s">
        <v>11013</v>
      </c>
      <c r="B1106" t="s">
        <v>11014</v>
      </c>
      <c r="C1106" t="s">
        <v>9361</v>
      </c>
      <c r="D1106" t="s">
        <v>12893</v>
      </c>
      <c r="E1106" t="s">
        <v>12985</v>
      </c>
      <c r="F1106" t="s">
        <v>13021</v>
      </c>
      <c r="G1106" t="s">
        <v>13024</v>
      </c>
      <c r="H1106" s="16">
        <v>1189</v>
      </c>
      <c r="I1106" s="16" t="str">
        <f>IF(Table1[[#This Row],[discounted_price]]&lt;200,"&lt;₹200",IF(OR(Table1[[#This Row],[discounted_price]]=200,Table1[[#This Row],[discounted_price]]&lt;=500),"₹200 - ₹500","&gt;₹500"))</f>
        <v>&gt;₹500</v>
      </c>
      <c r="J1106" s="16">
        <v>2400</v>
      </c>
      <c r="K1106" s="1">
        <v>0.5</v>
      </c>
      <c r="L11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06" s="1" t="str">
        <f>IF(Table1[[#This Row],[discount_percentage]]&gt;0.5,"Yes", "No")</f>
        <v>No</v>
      </c>
      <c r="N1106" s="1" t="str">
        <f>IF(Table1[[#This Row],[discount_percentage]]&gt;=50%,"50 or More","&lt;50%")</f>
        <v>50 or More</v>
      </c>
      <c r="O1106">
        <v>4.0999999999999996</v>
      </c>
      <c r="P1106" s="2">
        <v>618</v>
      </c>
      <c r="Q1106" s="17">
        <f>Table1[[#This Row],[actual_price]]*Table1[[#This Row],[rating_count]]</f>
        <v>1483200</v>
      </c>
      <c r="R1106" s="17">
        <f>Table1[[#This Row],[rating]] + (Table1[[#This Row],[rating_count]]/1000)</f>
        <v>4.718</v>
      </c>
      <c r="S1106" t="s">
        <v>11015</v>
      </c>
      <c r="T1106" t="s">
        <v>11016</v>
      </c>
      <c r="U1106" t="s">
        <v>11017</v>
      </c>
      <c r="V1106" t="s">
        <v>11018</v>
      </c>
      <c r="W1106" t="s">
        <v>11019</v>
      </c>
      <c r="X1106" t="s">
        <v>11020</v>
      </c>
      <c r="Y1106" t="s">
        <v>11021</v>
      </c>
      <c r="Z1106" t="s">
        <v>11022</v>
      </c>
    </row>
    <row r="1107" spans="1:26" x14ac:dyDescent="0.25">
      <c r="A1107" t="s">
        <v>7302</v>
      </c>
      <c r="B1107" t="s">
        <v>7303</v>
      </c>
      <c r="C1107" t="s">
        <v>7304</v>
      </c>
      <c r="D1107" t="s">
        <v>12822</v>
      </c>
      <c r="E1107" t="s">
        <v>12823</v>
      </c>
      <c r="F1107" t="s">
        <v>12824</v>
      </c>
      <c r="G1107" t="s">
        <v>12825</v>
      </c>
      <c r="H1107" s="16">
        <v>349</v>
      </c>
      <c r="I110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07" s="16">
        <v>999</v>
      </c>
      <c r="K1107" s="1">
        <v>0.65</v>
      </c>
      <c r="L11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07" s="1" t="str">
        <f>IF(Table1[[#This Row],[discount_percentage]]&gt;0.5,"Yes", "No")</f>
        <v>Yes</v>
      </c>
      <c r="N1107" s="1" t="str">
        <f>IF(Table1[[#This Row],[discount_percentage]]&gt;=50%,"50 or More","&lt;50%")</f>
        <v>50 or More</v>
      </c>
      <c r="O1107">
        <v>3.9</v>
      </c>
      <c r="P1107" s="2">
        <v>817</v>
      </c>
      <c r="Q1107" s="17">
        <f>Table1[[#This Row],[actual_price]]*Table1[[#This Row],[rating_count]]</f>
        <v>816183</v>
      </c>
      <c r="R1107" s="17">
        <f>Table1[[#This Row],[rating]] + (Table1[[#This Row],[rating_count]]/1000)</f>
        <v>4.7169999999999996</v>
      </c>
      <c r="S1107" t="s">
        <v>7305</v>
      </c>
      <c r="T1107" t="s">
        <v>7306</v>
      </c>
      <c r="U1107" t="s">
        <v>7307</v>
      </c>
      <c r="V1107" t="s">
        <v>7308</v>
      </c>
      <c r="W1107" t="s">
        <v>7309</v>
      </c>
      <c r="X1107" t="s">
        <v>7310</v>
      </c>
      <c r="Y1107" t="s">
        <v>7311</v>
      </c>
      <c r="Z1107" t="s">
        <v>7312</v>
      </c>
    </row>
    <row r="1108" spans="1:26" x14ac:dyDescent="0.25">
      <c r="A1108" t="s">
        <v>2382</v>
      </c>
      <c r="B1108" t="s">
        <v>2383</v>
      </c>
      <c r="C1108" t="s">
        <v>462</v>
      </c>
      <c r="D1108" t="s">
        <v>12829</v>
      </c>
      <c r="E1108" t="s">
        <v>12830</v>
      </c>
      <c r="F1108" t="s">
        <v>12831</v>
      </c>
      <c r="G1108" t="s">
        <v>12834</v>
      </c>
      <c r="H1108" s="16">
        <v>349</v>
      </c>
      <c r="I110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08" s="16">
        <v>999</v>
      </c>
      <c r="K1108" s="1">
        <v>0.65</v>
      </c>
      <c r="L11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08" s="1" t="str">
        <f>IF(Table1[[#This Row],[discount_percentage]]&gt;0.5,"Yes", "No")</f>
        <v>Yes</v>
      </c>
      <c r="N1108" s="1" t="str">
        <f>IF(Table1[[#This Row],[discount_percentage]]&gt;=50%,"50 or More","&lt;50%")</f>
        <v>50 or More</v>
      </c>
      <c r="O1108">
        <v>4.2</v>
      </c>
      <c r="P1108" s="2">
        <v>513</v>
      </c>
      <c r="Q1108" s="17">
        <f>Table1[[#This Row],[actual_price]]*Table1[[#This Row],[rating_count]]</f>
        <v>512487</v>
      </c>
      <c r="R1108" s="17">
        <f>Table1[[#This Row],[rating]] + (Table1[[#This Row],[rating_count]]/1000)</f>
        <v>4.7130000000000001</v>
      </c>
      <c r="S1108" t="s">
        <v>2384</v>
      </c>
      <c r="T1108" t="s">
        <v>2385</v>
      </c>
      <c r="U1108" t="s">
        <v>2386</v>
      </c>
      <c r="V1108" t="s">
        <v>2387</v>
      </c>
      <c r="W1108" t="s">
        <v>2388</v>
      </c>
      <c r="X1108" t="s">
        <v>2389</v>
      </c>
      <c r="Y1108" t="s">
        <v>2390</v>
      </c>
      <c r="Z1108" t="s">
        <v>2391</v>
      </c>
    </row>
    <row r="1109" spans="1:26" x14ac:dyDescent="0.25">
      <c r="A1109" t="s">
        <v>8145</v>
      </c>
      <c r="B1109" t="s">
        <v>8146</v>
      </c>
      <c r="C1109" t="s">
        <v>7371</v>
      </c>
      <c r="D1109" t="s">
        <v>12822</v>
      </c>
      <c r="E1109" t="s">
        <v>12823</v>
      </c>
      <c r="F1109" t="s">
        <v>12910</v>
      </c>
      <c r="G1109" t="s">
        <v>12962</v>
      </c>
      <c r="H1109" s="16">
        <v>1519</v>
      </c>
      <c r="I1109" s="16" t="str">
        <f>IF(Table1[[#This Row],[discounted_price]]&lt;200,"&lt;₹200",IF(OR(Table1[[#This Row],[discounted_price]]=200,Table1[[#This Row],[discounted_price]]&lt;=500),"₹200 - ₹500","&gt;₹500"))</f>
        <v>&gt;₹500</v>
      </c>
      <c r="J1109" s="16">
        <v>3499</v>
      </c>
      <c r="K1109" s="1">
        <v>0.56999999999999995</v>
      </c>
      <c r="L11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09" s="1" t="str">
        <f>IF(Table1[[#This Row],[discount_percentage]]&gt;0.5,"Yes", "No")</f>
        <v>Yes</v>
      </c>
      <c r="N1109" s="1" t="str">
        <f>IF(Table1[[#This Row],[discount_percentage]]&gt;=50%,"50 or More","&lt;50%")</f>
        <v>50 or More</v>
      </c>
      <c r="O1109">
        <v>4.3</v>
      </c>
      <c r="P1109" s="2">
        <v>408</v>
      </c>
      <c r="Q1109" s="17">
        <f>Table1[[#This Row],[actual_price]]*Table1[[#This Row],[rating_count]]</f>
        <v>1427592</v>
      </c>
      <c r="R1109" s="17">
        <f>Table1[[#This Row],[rating]] + (Table1[[#This Row],[rating_count]]/1000)</f>
        <v>4.7080000000000002</v>
      </c>
      <c r="S1109" t="s">
        <v>8147</v>
      </c>
      <c r="T1109" t="s">
        <v>8148</v>
      </c>
      <c r="U1109" t="s">
        <v>8149</v>
      </c>
      <c r="V1109" t="s">
        <v>8150</v>
      </c>
      <c r="W1109" t="s">
        <v>8151</v>
      </c>
      <c r="X1109" t="s">
        <v>8152</v>
      </c>
      <c r="Y1109" t="s">
        <v>8153</v>
      </c>
      <c r="Z1109" t="s">
        <v>8154</v>
      </c>
    </row>
    <row r="1110" spans="1:26" x14ac:dyDescent="0.25">
      <c r="A1110" t="s">
        <v>1754</v>
      </c>
      <c r="B1110" t="s">
        <v>1755</v>
      </c>
      <c r="C1110" t="s">
        <v>462</v>
      </c>
      <c r="D1110" t="s">
        <v>12829</v>
      </c>
      <c r="E1110" t="s">
        <v>12830</v>
      </c>
      <c r="F1110" t="s">
        <v>12831</v>
      </c>
      <c r="G1110" t="s">
        <v>12834</v>
      </c>
      <c r="H1110" s="16">
        <v>547</v>
      </c>
      <c r="I1110" s="16" t="str">
        <f>IF(Table1[[#This Row],[discounted_price]]&lt;200,"&lt;₹200",IF(OR(Table1[[#This Row],[discounted_price]]=200,Table1[[#This Row],[discounted_price]]&lt;=500),"₹200 - ₹500","&gt;₹500"))</f>
        <v>&gt;₹500</v>
      </c>
      <c r="J1110" s="16">
        <v>2999</v>
      </c>
      <c r="K1110" s="1">
        <v>0.82</v>
      </c>
      <c r="L11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110" s="1" t="str">
        <f>IF(Table1[[#This Row],[discount_percentage]]&gt;0.5,"Yes", "No")</f>
        <v>Yes</v>
      </c>
      <c r="N1110" s="1" t="str">
        <f>IF(Table1[[#This Row],[discount_percentage]]&gt;=50%,"50 or More","&lt;50%")</f>
        <v>50 or More</v>
      </c>
      <c r="O1110">
        <v>4.3</v>
      </c>
      <c r="P1110" s="2">
        <v>407</v>
      </c>
      <c r="Q1110" s="17">
        <f>Table1[[#This Row],[actual_price]]*Table1[[#This Row],[rating_count]]</f>
        <v>1220593</v>
      </c>
      <c r="R1110" s="17">
        <f>Table1[[#This Row],[rating]] + (Table1[[#This Row],[rating_count]]/1000)</f>
        <v>4.7069999999999999</v>
      </c>
      <c r="S1110" t="s">
        <v>1756</v>
      </c>
      <c r="T1110" t="s">
        <v>1757</v>
      </c>
      <c r="U1110" t="s">
        <v>1758</v>
      </c>
      <c r="V1110" t="s">
        <v>1759</v>
      </c>
      <c r="W1110" t="s">
        <v>1760</v>
      </c>
      <c r="X1110" t="s">
        <v>1761</v>
      </c>
      <c r="Y1110" t="s">
        <v>1762</v>
      </c>
      <c r="Z1110" t="s">
        <v>1763</v>
      </c>
    </row>
    <row r="1111" spans="1:26" x14ac:dyDescent="0.25">
      <c r="A1111" t="s">
        <v>4546</v>
      </c>
      <c r="B1111" t="s">
        <v>4547</v>
      </c>
      <c r="C1111" t="s">
        <v>4548</v>
      </c>
      <c r="D1111" t="s">
        <v>12829</v>
      </c>
      <c r="E1111" t="s">
        <v>12852</v>
      </c>
      <c r="F1111" t="s">
        <v>12853</v>
      </c>
      <c r="G1111" t="s">
        <v>12868</v>
      </c>
      <c r="H1111" s="16">
        <v>99</v>
      </c>
      <c r="I1111" s="16" t="str">
        <f>IF(Table1[[#This Row],[discounted_price]]&lt;200,"&lt;₹200",IF(OR(Table1[[#This Row],[discounted_price]]=200,Table1[[#This Row],[discounted_price]]&lt;=500),"₹200 - ₹500","&gt;₹500"))</f>
        <v>&lt;₹200</v>
      </c>
      <c r="J1111" s="16">
        <v>999</v>
      </c>
      <c r="K1111" s="1">
        <v>0.9</v>
      </c>
      <c r="L11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111" s="1" t="str">
        <f>IF(Table1[[#This Row],[discount_percentage]]&gt;0.5,"Yes", "No")</f>
        <v>Yes</v>
      </c>
      <c r="N1111" s="1" t="str">
        <f>IF(Table1[[#This Row],[discount_percentage]]&gt;=50%,"50 or More","&lt;50%")</f>
        <v>50 or More</v>
      </c>
      <c r="O1111">
        <v>4.4000000000000004</v>
      </c>
      <c r="P1111" s="2">
        <v>305</v>
      </c>
      <c r="Q1111" s="17">
        <f>Table1[[#This Row],[actual_price]]*Table1[[#This Row],[rating_count]]</f>
        <v>304695</v>
      </c>
      <c r="R1111" s="17">
        <f>Table1[[#This Row],[rating]] + (Table1[[#This Row],[rating_count]]/1000)</f>
        <v>4.7050000000000001</v>
      </c>
      <c r="S1111" t="s">
        <v>4549</v>
      </c>
      <c r="T1111" t="s">
        <v>4550</v>
      </c>
      <c r="U1111" t="s">
        <v>4551</v>
      </c>
      <c r="V1111" t="s">
        <v>4552</v>
      </c>
      <c r="W1111" t="s">
        <v>4553</v>
      </c>
      <c r="X1111" t="s">
        <v>4554</v>
      </c>
      <c r="Y1111" t="s">
        <v>4555</v>
      </c>
      <c r="Z1111" t="s">
        <v>4556</v>
      </c>
    </row>
    <row r="1112" spans="1:26" x14ac:dyDescent="0.25">
      <c r="A1112" t="s">
        <v>707</v>
      </c>
      <c r="B1112" t="s">
        <v>708</v>
      </c>
      <c r="C1112" t="s">
        <v>18</v>
      </c>
      <c r="D1112" t="s">
        <v>12822</v>
      </c>
      <c r="E1112" t="s">
        <v>12823</v>
      </c>
      <c r="F1112" t="s">
        <v>12824</v>
      </c>
      <c r="G1112" t="s">
        <v>12825</v>
      </c>
      <c r="H1112" s="16">
        <v>199</v>
      </c>
      <c r="I1112" s="16" t="str">
        <f>IF(Table1[[#This Row],[discounted_price]]&lt;200,"&lt;₹200",IF(OR(Table1[[#This Row],[discounted_price]]=200,Table1[[#This Row],[discounted_price]]&lt;=500),"₹200 - ₹500","&gt;₹500"))</f>
        <v>&lt;₹200</v>
      </c>
      <c r="J1112" s="16">
        <v>499</v>
      </c>
      <c r="K1112" s="1">
        <v>0.6</v>
      </c>
      <c r="L11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12" s="1" t="str">
        <f>IF(Table1[[#This Row],[discount_percentage]]&gt;0.5,"Yes", "No")</f>
        <v>Yes</v>
      </c>
      <c r="N1112" s="1" t="str">
        <f>IF(Table1[[#This Row],[discount_percentage]]&gt;=50%,"50 or More","&lt;50%")</f>
        <v>50 or More</v>
      </c>
      <c r="O1112">
        <v>4.0999999999999996</v>
      </c>
      <c r="P1112" s="2">
        <v>602</v>
      </c>
      <c r="Q1112" s="17">
        <f>Table1[[#This Row],[actual_price]]*Table1[[#This Row],[rating_count]]</f>
        <v>300398</v>
      </c>
      <c r="R1112" s="17">
        <f>Table1[[#This Row],[rating]] + (Table1[[#This Row],[rating_count]]/1000)</f>
        <v>4.702</v>
      </c>
      <c r="S1112" t="s">
        <v>709</v>
      </c>
      <c r="T1112" t="s">
        <v>710</v>
      </c>
      <c r="U1112" t="s">
        <v>711</v>
      </c>
      <c r="V1112" t="s">
        <v>712</v>
      </c>
      <c r="W1112" t="s">
        <v>713</v>
      </c>
      <c r="X1112" t="s">
        <v>714</v>
      </c>
      <c r="Y1112" t="s">
        <v>715</v>
      </c>
      <c r="Z1112" t="s">
        <v>716</v>
      </c>
    </row>
    <row r="1113" spans="1:26" x14ac:dyDescent="0.25">
      <c r="A1113" t="s">
        <v>5224</v>
      </c>
      <c r="B1113" t="s">
        <v>5225</v>
      </c>
      <c r="C1113" t="s">
        <v>5226</v>
      </c>
      <c r="D1113" t="s">
        <v>12822</v>
      </c>
      <c r="E1113" t="s">
        <v>12823</v>
      </c>
      <c r="F1113" t="s">
        <v>12878</v>
      </c>
      <c r="G1113" t="s">
        <v>12909</v>
      </c>
      <c r="H1113" s="16">
        <v>129</v>
      </c>
      <c r="I1113" s="16" t="str">
        <f>IF(Table1[[#This Row],[discounted_price]]&lt;200,"&lt;₹200",IF(OR(Table1[[#This Row],[discounted_price]]=200,Table1[[#This Row],[discounted_price]]&lt;=500),"₹200 - ₹500","&gt;₹500"))</f>
        <v>&lt;₹200</v>
      </c>
      <c r="J1113" s="16">
        <v>999</v>
      </c>
      <c r="K1113" s="1">
        <v>0.87</v>
      </c>
      <c r="L11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113" s="1" t="str">
        <f>IF(Table1[[#This Row],[discount_percentage]]&gt;0.5,"Yes", "No")</f>
        <v>Yes</v>
      </c>
      <c r="N1113" s="1" t="str">
        <f>IF(Table1[[#This Row],[discount_percentage]]&gt;=50%,"50 or More","&lt;50%")</f>
        <v>50 or More</v>
      </c>
      <c r="O1113">
        <v>4.2</v>
      </c>
      <c r="P1113" s="2">
        <v>491</v>
      </c>
      <c r="Q1113" s="17">
        <f>Table1[[#This Row],[actual_price]]*Table1[[#This Row],[rating_count]]</f>
        <v>490509</v>
      </c>
      <c r="R1113" s="17">
        <f>Table1[[#This Row],[rating]] + (Table1[[#This Row],[rating_count]]/1000)</f>
        <v>4.6909999999999998</v>
      </c>
      <c r="S1113" t="s">
        <v>5227</v>
      </c>
      <c r="T1113" t="s">
        <v>5228</v>
      </c>
      <c r="U1113" t="s">
        <v>5229</v>
      </c>
      <c r="V1113" t="s">
        <v>5230</v>
      </c>
      <c r="W1113" t="s">
        <v>5231</v>
      </c>
      <c r="X1113" t="s">
        <v>5232</v>
      </c>
      <c r="Y1113" t="s">
        <v>5233</v>
      </c>
      <c r="Z1113" t="s">
        <v>5234</v>
      </c>
    </row>
    <row r="1114" spans="1:26" x14ac:dyDescent="0.25">
      <c r="A1114" t="s">
        <v>8025</v>
      </c>
      <c r="B1114" t="s">
        <v>8026</v>
      </c>
      <c r="C1114" t="s">
        <v>5824</v>
      </c>
      <c r="D1114" t="s">
        <v>12822</v>
      </c>
      <c r="E1114" t="s">
        <v>12823</v>
      </c>
      <c r="F1114" t="s">
        <v>12930</v>
      </c>
      <c r="G1114" t="s">
        <v>12870</v>
      </c>
      <c r="H1114" s="16">
        <v>399</v>
      </c>
      <c r="I111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14" s="16">
        <v>1499</v>
      </c>
      <c r="K1114" s="1">
        <v>0.73</v>
      </c>
      <c r="L11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14" s="1" t="str">
        <f>IF(Table1[[#This Row],[discount_percentage]]&gt;0.5,"Yes", "No")</f>
        <v>Yes</v>
      </c>
      <c r="N1114" s="1" t="str">
        <f>IF(Table1[[#This Row],[discount_percentage]]&gt;=50%,"50 or More","&lt;50%")</f>
        <v>50 or More</v>
      </c>
      <c r="O1114">
        <v>4</v>
      </c>
      <c r="P1114" s="2">
        <v>691</v>
      </c>
      <c r="Q1114" s="17">
        <f>Table1[[#This Row],[actual_price]]*Table1[[#This Row],[rating_count]]</f>
        <v>1035809</v>
      </c>
      <c r="R1114" s="17">
        <f>Table1[[#This Row],[rating]] + (Table1[[#This Row],[rating_count]]/1000)</f>
        <v>4.6909999999999998</v>
      </c>
      <c r="S1114" t="s">
        <v>8027</v>
      </c>
      <c r="T1114" t="s">
        <v>8028</v>
      </c>
      <c r="U1114" t="s">
        <v>8029</v>
      </c>
      <c r="V1114" t="s">
        <v>8030</v>
      </c>
      <c r="W1114" t="s">
        <v>8031</v>
      </c>
      <c r="X1114" t="s">
        <v>8032</v>
      </c>
      <c r="Y1114" t="s">
        <v>8033</v>
      </c>
      <c r="Z1114" t="s">
        <v>8034</v>
      </c>
    </row>
    <row r="1115" spans="1:26" x14ac:dyDescent="0.25">
      <c r="A1115" t="s">
        <v>9873</v>
      </c>
      <c r="B1115" t="s">
        <v>9874</v>
      </c>
      <c r="C1115" t="s">
        <v>8323</v>
      </c>
      <c r="D1115" t="s">
        <v>12893</v>
      </c>
      <c r="E1115" t="s">
        <v>12985</v>
      </c>
      <c r="F1115" t="s">
        <v>12992</v>
      </c>
      <c r="G1115" t="s">
        <v>12993</v>
      </c>
      <c r="H1115" s="16">
        <v>298</v>
      </c>
      <c r="I111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15" s="16">
        <v>499</v>
      </c>
      <c r="K1115" s="1">
        <v>0.4</v>
      </c>
      <c r="L11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15" s="1" t="str">
        <f>IF(Table1[[#This Row],[discount_percentage]]&gt;0.5,"Yes", "No")</f>
        <v>No</v>
      </c>
      <c r="N1115" s="1" t="str">
        <f>IF(Table1[[#This Row],[discount_percentage]]&gt;=50%,"50 or More","&lt;50%")</f>
        <v>&lt;50%</v>
      </c>
      <c r="O1115">
        <v>4.4000000000000004</v>
      </c>
      <c r="P1115" s="2">
        <v>290</v>
      </c>
      <c r="Q1115" s="17">
        <f>Table1[[#This Row],[actual_price]]*Table1[[#This Row],[rating_count]]</f>
        <v>144710</v>
      </c>
      <c r="R1115" s="17">
        <f>Table1[[#This Row],[rating]] + (Table1[[#This Row],[rating_count]]/1000)</f>
        <v>4.6900000000000004</v>
      </c>
      <c r="S1115" t="s">
        <v>9875</v>
      </c>
      <c r="T1115" t="s">
        <v>9876</v>
      </c>
      <c r="U1115" t="s">
        <v>9877</v>
      </c>
      <c r="V1115" t="s">
        <v>9878</v>
      </c>
      <c r="W1115" t="s">
        <v>9879</v>
      </c>
      <c r="X1115" t="s">
        <v>9880</v>
      </c>
      <c r="Y1115" t="s">
        <v>9881</v>
      </c>
      <c r="Z1115" t="s">
        <v>9882</v>
      </c>
    </row>
    <row r="1116" spans="1:26" x14ac:dyDescent="0.25">
      <c r="A1116" t="s">
        <v>6524</v>
      </c>
      <c r="B1116" t="s">
        <v>6525</v>
      </c>
      <c r="C1116" t="s">
        <v>6526</v>
      </c>
      <c r="D1116" t="s">
        <v>12889</v>
      </c>
      <c r="E1116" t="s">
        <v>12890</v>
      </c>
      <c r="F1116" t="s">
        <v>12891</v>
      </c>
      <c r="G1116" t="s">
        <v>12949</v>
      </c>
      <c r="H1116" s="16">
        <v>99</v>
      </c>
      <c r="I1116" s="16" t="str">
        <f>IF(Table1[[#This Row],[discounted_price]]&lt;200,"&lt;₹200",IF(OR(Table1[[#This Row],[discounted_price]]=200,Table1[[#This Row],[discounted_price]]&lt;=500),"₹200 - ₹500","&gt;₹500"))</f>
        <v>&lt;₹200</v>
      </c>
      <c r="J1116" s="16">
        <v>99</v>
      </c>
      <c r="K1116" s="1">
        <v>0</v>
      </c>
      <c r="L11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116" s="1" t="str">
        <f>IF(Table1[[#This Row],[discount_percentage]]&gt;0.5,"Yes", "No")</f>
        <v>No</v>
      </c>
      <c r="N1116" s="1" t="str">
        <f>IF(Table1[[#This Row],[discount_percentage]]&gt;=50%,"50 or More","&lt;50%")</f>
        <v>&lt;50%</v>
      </c>
      <c r="O1116">
        <v>4.3</v>
      </c>
      <c r="P1116" s="2">
        <v>388</v>
      </c>
      <c r="Q1116" s="17">
        <f>Table1[[#This Row],[actual_price]]*Table1[[#This Row],[rating_count]]</f>
        <v>38412</v>
      </c>
      <c r="R1116" s="17">
        <f>Table1[[#This Row],[rating]] + (Table1[[#This Row],[rating_count]]/1000)</f>
        <v>4.6879999999999997</v>
      </c>
      <c r="S1116" t="s">
        <v>6527</v>
      </c>
      <c r="T1116" t="s">
        <v>6528</v>
      </c>
      <c r="U1116" t="s">
        <v>6529</v>
      </c>
      <c r="V1116" t="s">
        <v>6530</v>
      </c>
      <c r="W1116" t="s">
        <v>6531</v>
      </c>
      <c r="X1116" t="s">
        <v>6532</v>
      </c>
      <c r="Y1116" t="s">
        <v>6533</v>
      </c>
      <c r="Z1116" t="s">
        <v>6534</v>
      </c>
    </row>
    <row r="1117" spans="1:26" x14ac:dyDescent="0.25">
      <c r="A1117" t="s">
        <v>10268</v>
      </c>
      <c r="B1117" t="s">
        <v>10269</v>
      </c>
      <c r="C1117" t="s">
        <v>8323</v>
      </c>
      <c r="D1117" t="s">
        <v>12893</v>
      </c>
      <c r="E1117" t="s">
        <v>12985</v>
      </c>
      <c r="F1117" t="s">
        <v>12992</v>
      </c>
      <c r="G1117" t="s">
        <v>12993</v>
      </c>
      <c r="H1117" s="16">
        <v>499</v>
      </c>
      <c r="I111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17" s="16">
        <v>999</v>
      </c>
      <c r="K1117" s="1">
        <v>0.5</v>
      </c>
      <c r="L11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17" s="1" t="str">
        <f>IF(Table1[[#This Row],[discount_percentage]]&gt;0.5,"Yes", "No")</f>
        <v>No</v>
      </c>
      <c r="N1117" s="1" t="str">
        <f>IF(Table1[[#This Row],[discount_percentage]]&gt;=50%,"50 or More","&lt;50%")</f>
        <v>50 or More</v>
      </c>
      <c r="O1117">
        <v>4.5999999999999996</v>
      </c>
      <c r="P1117" s="2">
        <v>79</v>
      </c>
      <c r="Q1117" s="17">
        <f>Table1[[#This Row],[actual_price]]*Table1[[#This Row],[rating_count]]</f>
        <v>78921</v>
      </c>
      <c r="R1117" s="17">
        <f>Table1[[#This Row],[rating]] + (Table1[[#This Row],[rating_count]]/1000)</f>
        <v>4.6789999999999994</v>
      </c>
      <c r="S1117" t="s">
        <v>10270</v>
      </c>
      <c r="T1117" t="s">
        <v>10271</v>
      </c>
      <c r="U1117" t="s">
        <v>10272</v>
      </c>
      <c r="V1117" t="s">
        <v>10273</v>
      </c>
      <c r="W1117" t="s">
        <v>10274</v>
      </c>
      <c r="X1117" t="s">
        <v>10275</v>
      </c>
      <c r="Y1117" t="s">
        <v>10276</v>
      </c>
      <c r="Z1117" t="s">
        <v>10277</v>
      </c>
    </row>
    <row r="1118" spans="1:26" x14ac:dyDescent="0.25">
      <c r="A1118" t="s">
        <v>8675</v>
      </c>
      <c r="B1118" t="s">
        <v>8676</v>
      </c>
      <c r="C1118" t="s">
        <v>8511</v>
      </c>
      <c r="D1118" t="s">
        <v>12893</v>
      </c>
      <c r="E1118" t="s">
        <v>12985</v>
      </c>
      <c r="F1118" t="s">
        <v>12986</v>
      </c>
      <c r="G1118" t="s">
        <v>12987</v>
      </c>
      <c r="H1118" s="16">
        <v>809</v>
      </c>
      <c r="I1118" s="16" t="str">
        <f>IF(Table1[[#This Row],[discounted_price]]&lt;200,"&lt;₹200",IF(OR(Table1[[#This Row],[discounted_price]]=200,Table1[[#This Row],[discounted_price]]&lt;=500),"₹200 - ₹500","&gt;₹500"))</f>
        <v>&gt;₹500</v>
      </c>
      <c r="J1118" s="16">
        <v>1545</v>
      </c>
      <c r="K1118" s="1">
        <v>0.48</v>
      </c>
      <c r="L11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18" s="1" t="str">
        <f>IF(Table1[[#This Row],[discount_percentage]]&gt;0.5,"Yes", "No")</f>
        <v>No</v>
      </c>
      <c r="N1118" s="1" t="str">
        <f>IF(Table1[[#This Row],[discount_percentage]]&gt;=50%,"50 or More","&lt;50%")</f>
        <v>&lt;50%</v>
      </c>
      <c r="O1118">
        <v>3.7</v>
      </c>
      <c r="P1118" s="2">
        <v>976</v>
      </c>
      <c r="Q1118" s="17">
        <f>Table1[[#This Row],[actual_price]]*Table1[[#This Row],[rating_count]]</f>
        <v>1507920</v>
      </c>
      <c r="R1118" s="17">
        <f>Table1[[#This Row],[rating]] + (Table1[[#This Row],[rating_count]]/1000)</f>
        <v>4.6760000000000002</v>
      </c>
      <c r="S1118" t="s">
        <v>8677</v>
      </c>
      <c r="T1118" t="s">
        <v>8678</v>
      </c>
      <c r="U1118" t="s">
        <v>8679</v>
      </c>
      <c r="V1118" t="s">
        <v>8680</v>
      </c>
      <c r="W1118" t="s">
        <v>8681</v>
      </c>
      <c r="X1118" t="s">
        <v>8682</v>
      </c>
      <c r="Y1118" t="s">
        <v>8683</v>
      </c>
      <c r="Z1118" t="s">
        <v>8684</v>
      </c>
    </row>
    <row r="1119" spans="1:26" x14ac:dyDescent="0.25">
      <c r="A1119" t="s">
        <v>8561</v>
      </c>
      <c r="B1119" t="s">
        <v>8562</v>
      </c>
      <c r="C1119" t="s">
        <v>8511</v>
      </c>
      <c r="D1119" t="s">
        <v>12893</v>
      </c>
      <c r="E1119" t="s">
        <v>12985</v>
      </c>
      <c r="F1119" t="s">
        <v>12986</v>
      </c>
      <c r="G1119" t="s">
        <v>12987</v>
      </c>
      <c r="H1119" s="16">
        <v>549</v>
      </c>
      <c r="I1119" s="16" t="str">
        <f>IF(Table1[[#This Row],[discounted_price]]&lt;200,"&lt;₹200",IF(OR(Table1[[#This Row],[discounted_price]]=200,Table1[[#This Row],[discounted_price]]&lt;=500),"₹200 - ₹500","&gt;₹500"))</f>
        <v>&gt;₹500</v>
      </c>
      <c r="J1119" s="16">
        <v>1000</v>
      </c>
      <c r="K1119" s="1">
        <v>0.45</v>
      </c>
      <c r="L11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19" s="1" t="str">
        <f>IF(Table1[[#This Row],[discount_percentage]]&gt;0.5,"Yes", "No")</f>
        <v>No</v>
      </c>
      <c r="N1119" s="1" t="str">
        <f>IF(Table1[[#This Row],[discount_percentage]]&gt;=50%,"50 or More","&lt;50%")</f>
        <v>&lt;50%</v>
      </c>
      <c r="O1119">
        <v>3.6</v>
      </c>
      <c r="P1119" s="2">
        <v>1074</v>
      </c>
      <c r="Q1119" s="17">
        <f>Table1[[#This Row],[actual_price]]*Table1[[#This Row],[rating_count]]</f>
        <v>1074000</v>
      </c>
      <c r="R1119" s="17">
        <f>Table1[[#This Row],[rating]] + (Table1[[#This Row],[rating_count]]/1000)</f>
        <v>4.6740000000000004</v>
      </c>
      <c r="S1119" t="s">
        <v>8563</v>
      </c>
      <c r="T1119" t="s">
        <v>8564</v>
      </c>
      <c r="U1119" t="s">
        <v>8565</v>
      </c>
      <c r="V1119" t="s">
        <v>8566</v>
      </c>
      <c r="W1119" t="s">
        <v>8567</v>
      </c>
      <c r="X1119" t="s">
        <v>8568</v>
      </c>
      <c r="Y1119" t="s">
        <v>8569</v>
      </c>
      <c r="Z1119" t="s">
        <v>8570</v>
      </c>
    </row>
    <row r="1120" spans="1:26" x14ac:dyDescent="0.25">
      <c r="A1120" t="s">
        <v>386</v>
      </c>
      <c r="B1120" t="s">
        <v>387</v>
      </c>
      <c r="C1120" t="s">
        <v>18</v>
      </c>
      <c r="D1120" t="s">
        <v>12822</v>
      </c>
      <c r="E1120" t="s">
        <v>12823</v>
      </c>
      <c r="F1120" t="s">
        <v>12824</v>
      </c>
      <c r="G1120" t="s">
        <v>12825</v>
      </c>
      <c r="H1120" s="16">
        <v>970</v>
      </c>
      <c r="I1120" s="16" t="str">
        <f>IF(Table1[[#This Row],[discounted_price]]&lt;200,"&lt;₹200",IF(OR(Table1[[#This Row],[discounted_price]]=200,Table1[[#This Row],[discounted_price]]&lt;=500),"₹200 - ₹500","&gt;₹500"))</f>
        <v>&gt;₹500</v>
      </c>
      <c r="J1120" s="16">
        <v>1999</v>
      </c>
      <c r="K1120" s="1">
        <v>0.51</v>
      </c>
      <c r="L11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20" s="1" t="str">
        <f>IF(Table1[[#This Row],[discount_percentage]]&gt;0.5,"Yes", "No")</f>
        <v>Yes</v>
      </c>
      <c r="N1120" s="1" t="str">
        <f>IF(Table1[[#This Row],[discount_percentage]]&gt;=50%,"50 or More","&lt;50%")</f>
        <v>50 or More</v>
      </c>
      <c r="O1120">
        <v>4.2</v>
      </c>
      <c r="P1120" s="2">
        <v>462</v>
      </c>
      <c r="Q1120" s="17">
        <f>Table1[[#This Row],[actual_price]]*Table1[[#This Row],[rating_count]]</f>
        <v>923538</v>
      </c>
      <c r="R1120" s="17">
        <f>Table1[[#This Row],[rating]] + (Table1[[#This Row],[rating_count]]/1000)</f>
        <v>4.6619999999999999</v>
      </c>
      <c r="S1120" t="s">
        <v>388</v>
      </c>
      <c r="T1120" t="s">
        <v>389</v>
      </c>
      <c r="U1120" t="s">
        <v>390</v>
      </c>
      <c r="V1120" t="s">
        <v>391</v>
      </c>
      <c r="W1120" t="s">
        <v>392</v>
      </c>
      <c r="X1120" t="s">
        <v>393</v>
      </c>
      <c r="Y1120" t="s">
        <v>394</v>
      </c>
      <c r="Z1120" t="s">
        <v>395</v>
      </c>
    </row>
    <row r="1121" spans="1:26" x14ac:dyDescent="0.25">
      <c r="A1121" t="s">
        <v>11464</v>
      </c>
      <c r="B1121" t="s">
        <v>11465</v>
      </c>
      <c r="C1121" t="s">
        <v>11466</v>
      </c>
      <c r="D1121" t="s">
        <v>12893</v>
      </c>
      <c r="E1121" t="s">
        <v>12985</v>
      </c>
      <c r="F1121" t="s">
        <v>12986</v>
      </c>
      <c r="G1121" t="s">
        <v>13053</v>
      </c>
      <c r="H1121" s="16">
        <v>587</v>
      </c>
      <c r="I1121" s="16" t="str">
        <f>IF(Table1[[#This Row],[discounted_price]]&lt;200,"&lt;₹200",IF(OR(Table1[[#This Row],[discounted_price]]=200,Table1[[#This Row],[discounted_price]]&lt;=500),"₹200 - ₹500","&gt;₹500"))</f>
        <v>&gt;₹500</v>
      </c>
      <c r="J1121" s="16">
        <v>1295</v>
      </c>
      <c r="K1121" s="1">
        <v>0.55000000000000004</v>
      </c>
      <c r="L11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21" s="1" t="str">
        <f>IF(Table1[[#This Row],[discount_percentage]]&gt;0.5,"Yes", "No")</f>
        <v>Yes</v>
      </c>
      <c r="N1121" s="1" t="str">
        <f>IF(Table1[[#This Row],[discount_percentage]]&gt;=50%,"50 or More","&lt;50%")</f>
        <v>50 or More</v>
      </c>
      <c r="O1121">
        <v>4.0999999999999996</v>
      </c>
      <c r="P1121" s="2">
        <v>557</v>
      </c>
      <c r="Q1121" s="17">
        <f>Table1[[#This Row],[actual_price]]*Table1[[#This Row],[rating_count]]</f>
        <v>721315</v>
      </c>
      <c r="R1121" s="17">
        <f>Table1[[#This Row],[rating]] + (Table1[[#This Row],[rating_count]]/1000)</f>
        <v>4.657</v>
      </c>
      <c r="S1121" t="s">
        <v>11467</v>
      </c>
      <c r="T1121" t="s">
        <v>11468</v>
      </c>
      <c r="U1121" t="s">
        <v>11469</v>
      </c>
      <c r="V1121" t="s">
        <v>11470</v>
      </c>
      <c r="W1121" t="s">
        <v>11471</v>
      </c>
      <c r="X1121" t="s">
        <v>11472</v>
      </c>
      <c r="Y1121" t="s">
        <v>11473</v>
      </c>
      <c r="Z1121" t="s">
        <v>11474</v>
      </c>
    </row>
    <row r="1122" spans="1:26" x14ac:dyDescent="0.25">
      <c r="A1122" t="s">
        <v>10771</v>
      </c>
      <c r="B1122" t="s">
        <v>10772</v>
      </c>
      <c r="C1122" t="s">
        <v>8301</v>
      </c>
      <c r="D1122" t="s">
        <v>12893</v>
      </c>
      <c r="E1122" t="s">
        <v>12988</v>
      </c>
      <c r="F1122" t="s">
        <v>12989</v>
      </c>
      <c r="G1122" t="s">
        <v>12990</v>
      </c>
      <c r="H1122" s="16">
        <v>3711</v>
      </c>
      <c r="I1122" s="16" t="str">
        <f>IF(Table1[[#This Row],[discounted_price]]&lt;200,"&lt;₹200",IF(OR(Table1[[#This Row],[discounted_price]]=200,Table1[[#This Row],[discounted_price]]&lt;=500),"₹200 - ₹500","&gt;₹500"))</f>
        <v>&gt;₹500</v>
      </c>
      <c r="J1122" s="16">
        <v>4495</v>
      </c>
      <c r="K1122" s="1">
        <v>0.17</v>
      </c>
      <c r="L11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122" s="1" t="str">
        <f>IF(Table1[[#This Row],[discount_percentage]]&gt;0.5,"Yes", "No")</f>
        <v>No</v>
      </c>
      <c r="N1122" s="1" t="str">
        <f>IF(Table1[[#This Row],[discount_percentage]]&gt;=50%,"50 or More","&lt;50%")</f>
        <v>&lt;50%</v>
      </c>
      <c r="O1122">
        <v>4.3</v>
      </c>
      <c r="P1122" s="2">
        <v>356</v>
      </c>
      <c r="Q1122" s="17">
        <f>Table1[[#This Row],[actual_price]]*Table1[[#This Row],[rating_count]]</f>
        <v>1600220</v>
      </c>
      <c r="R1122" s="17">
        <f>Table1[[#This Row],[rating]] + (Table1[[#This Row],[rating_count]]/1000)</f>
        <v>4.6559999999999997</v>
      </c>
      <c r="S1122" t="s">
        <v>10773</v>
      </c>
      <c r="T1122" t="s">
        <v>10774</v>
      </c>
      <c r="U1122" t="s">
        <v>10775</v>
      </c>
      <c r="V1122" t="s">
        <v>10776</v>
      </c>
      <c r="W1122" t="s">
        <v>10777</v>
      </c>
      <c r="X1122" t="s">
        <v>10778</v>
      </c>
      <c r="Y1122" t="s">
        <v>10779</v>
      </c>
      <c r="Z1122" t="s">
        <v>10780</v>
      </c>
    </row>
    <row r="1123" spans="1:26" x14ac:dyDescent="0.25">
      <c r="A1123" t="s">
        <v>330</v>
      </c>
      <c r="B1123" t="s">
        <v>331</v>
      </c>
      <c r="C1123" t="s">
        <v>18</v>
      </c>
      <c r="D1123" t="s">
        <v>12822</v>
      </c>
      <c r="E1123" t="s">
        <v>12823</v>
      </c>
      <c r="F1123" t="s">
        <v>12824</v>
      </c>
      <c r="G1123" t="s">
        <v>12825</v>
      </c>
      <c r="H1123" s="16">
        <v>599</v>
      </c>
      <c r="I1123" s="16" t="str">
        <f>IF(Table1[[#This Row],[discounted_price]]&lt;200,"&lt;₹200",IF(OR(Table1[[#This Row],[discounted_price]]=200,Table1[[#This Row],[discounted_price]]&lt;=500),"₹200 - ₹500","&gt;₹500"))</f>
        <v>&gt;₹500</v>
      </c>
      <c r="J1123" s="16">
        <v>599</v>
      </c>
      <c r="K1123" s="1">
        <v>0</v>
      </c>
      <c r="L11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123" s="1" t="str">
        <f>IF(Table1[[#This Row],[discount_percentage]]&gt;0.5,"Yes", "No")</f>
        <v>No</v>
      </c>
      <c r="N1123" s="1" t="str">
        <f>IF(Table1[[#This Row],[discount_percentage]]&gt;=50%,"50 or More","&lt;50%")</f>
        <v>&lt;50%</v>
      </c>
      <c r="O1123">
        <v>4.3</v>
      </c>
      <c r="P1123" s="2">
        <v>355</v>
      </c>
      <c r="Q1123" s="17">
        <f>Table1[[#This Row],[actual_price]]*Table1[[#This Row],[rating_count]]</f>
        <v>212645</v>
      </c>
      <c r="R1123" s="17">
        <f>Table1[[#This Row],[rating]] + (Table1[[#This Row],[rating_count]]/1000)</f>
        <v>4.6549999999999994</v>
      </c>
      <c r="S1123" t="s">
        <v>332</v>
      </c>
      <c r="T1123" t="s">
        <v>333</v>
      </c>
      <c r="U1123" t="s">
        <v>334</v>
      </c>
      <c r="V1123" t="s">
        <v>335</v>
      </c>
      <c r="W1123" t="s">
        <v>336</v>
      </c>
      <c r="X1123" t="s">
        <v>337</v>
      </c>
      <c r="Y1123" t="s">
        <v>338</v>
      </c>
      <c r="Z1123" t="s">
        <v>339</v>
      </c>
    </row>
    <row r="1124" spans="1:26" x14ac:dyDescent="0.25">
      <c r="A1124" t="s">
        <v>10105</v>
      </c>
      <c r="B1124" t="s">
        <v>10106</v>
      </c>
      <c r="C1124" t="s">
        <v>10107</v>
      </c>
      <c r="D1124" t="s">
        <v>12893</v>
      </c>
      <c r="E1124" t="s">
        <v>12985</v>
      </c>
      <c r="F1124" t="s">
        <v>12986</v>
      </c>
      <c r="G1124" t="s">
        <v>13040</v>
      </c>
      <c r="H1124" s="16">
        <v>474</v>
      </c>
      <c r="I112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24" s="16">
        <v>1299</v>
      </c>
      <c r="K1124" s="1">
        <v>0.64</v>
      </c>
      <c r="L11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24" s="1" t="str">
        <f>IF(Table1[[#This Row],[discount_percentage]]&gt;0.5,"Yes", "No")</f>
        <v>Yes</v>
      </c>
      <c r="N1124" s="1" t="str">
        <f>IF(Table1[[#This Row],[discount_percentage]]&gt;=50%,"50 or More","&lt;50%")</f>
        <v>50 or More</v>
      </c>
      <c r="O1124">
        <v>4.0999999999999996</v>
      </c>
      <c r="P1124" s="2">
        <v>550</v>
      </c>
      <c r="Q1124" s="17">
        <f>Table1[[#This Row],[actual_price]]*Table1[[#This Row],[rating_count]]</f>
        <v>714450</v>
      </c>
      <c r="R1124" s="17">
        <f>Table1[[#This Row],[rating]] + (Table1[[#This Row],[rating_count]]/1000)</f>
        <v>4.6499999999999995</v>
      </c>
      <c r="S1124" t="s">
        <v>10108</v>
      </c>
      <c r="T1124" t="s">
        <v>10109</v>
      </c>
      <c r="U1124" t="s">
        <v>10110</v>
      </c>
      <c r="V1124" t="s">
        <v>10111</v>
      </c>
      <c r="W1124" t="s">
        <v>10112</v>
      </c>
      <c r="X1124" t="s">
        <v>10113</v>
      </c>
      <c r="Y1124" t="s">
        <v>10114</v>
      </c>
      <c r="Z1124" t="s">
        <v>10115</v>
      </c>
    </row>
    <row r="1125" spans="1:26" x14ac:dyDescent="0.25">
      <c r="A1125" t="s">
        <v>662</v>
      </c>
      <c r="B1125" t="s">
        <v>663</v>
      </c>
      <c r="C1125" t="s">
        <v>18</v>
      </c>
      <c r="D1125" t="s">
        <v>12822</v>
      </c>
      <c r="E1125" t="s">
        <v>12823</v>
      </c>
      <c r="F1125" t="s">
        <v>12824</v>
      </c>
      <c r="G1125" t="s">
        <v>12825</v>
      </c>
      <c r="H1125" s="16">
        <v>349</v>
      </c>
      <c r="I112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25" s="16">
        <v>899</v>
      </c>
      <c r="K1125" s="1">
        <v>0.61</v>
      </c>
      <c r="L11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25" s="1" t="str">
        <f>IF(Table1[[#This Row],[discount_percentage]]&gt;0.5,"Yes", "No")</f>
        <v>Yes</v>
      </c>
      <c r="N1125" s="1" t="str">
        <f>IF(Table1[[#This Row],[discount_percentage]]&gt;=50%,"50 or More","&lt;50%")</f>
        <v>50 or More</v>
      </c>
      <c r="O1125">
        <v>4.5</v>
      </c>
      <c r="P1125" s="2">
        <v>149</v>
      </c>
      <c r="Q1125" s="17">
        <f>Table1[[#This Row],[actual_price]]*Table1[[#This Row],[rating_count]]</f>
        <v>133951</v>
      </c>
      <c r="R1125" s="17">
        <f>Table1[[#This Row],[rating]] + (Table1[[#This Row],[rating_count]]/1000)</f>
        <v>4.649</v>
      </c>
      <c r="S1125" t="s">
        <v>664</v>
      </c>
      <c r="T1125" t="s">
        <v>665</v>
      </c>
      <c r="U1125" t="s">
        <v>666</v>
      </c>
      <c r="V1125" t="s">
        <v>667</v>
      </c>
      <c r="W1125" t="s">
        <v>668</v>
      </c>
      <c r="X1125" t="s">
        <v>669</v>
      </c>
      <c r="Y1125" t="s">
        <v>670</v>
      </c>
      <c r="Z1125" t="s">
        <v>671</v>
      </c>
    </row>
    <row r="1126" spans="1:26" x14ac:dyDescent="0.25">
      <c r="A1126" t="s">
        <v>11314</v>
      </c>
      <c r="B1126" t="s">
        <v>11315</v>
      </c>
      <c r="C1126" t="s">
        <v>8779</v>
      </c>
      <c r="D1126" t="s">
        <v>12893</v>
      </c>
      <c r="E1126" t="s">
        <v>12985</v>
      </c>
      <c r="F1126" t="s">
        <v>12986</v>
      </c>
      <c r="G1126" t="s">
        <v>13011</v>
      </c>
      <c r="H1126" s="16">
        <v>419</v>
      </c>
      <c r="I112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26" s="16">
        <v>999</v>
      </c>
      <c r="K1126" s="1">
        <v>0.57999999999999996</v>
      </c>
      <c r="L11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26" s="1" t="str">
        <f>IF(Table1[[#This Row],[discount_percentage]]&gt;0.5,"Yes", "No")</f>
        <v>Yes</v>
      </c>
      <c r="N1126" s="1" t="str">
        <f>IF(Table1[[#This Row],[discount_percentage]]&gt;=50%,"50 or More","&lt;50%")</f>
        <v>50 or More</v>
      </c>
      <c r="O1126">
        <v>4.4000000000000004</v>
      </c>
      <c r="P1126" s="2">
        <v>227</v>
      </c>
      <c r="Q1126" s="17">
        <f>Table1[[#This Row],[actual_price]]*Table1[[#This Row],[rating_count]]</f>
        <v>226773</v>
      </c>
      <c r="R1126" s="17">
        <f>Table1[[#This Row],[rating]] + (Table1[[#This Row],[rating_count]]/1000)</f>
        <v>4.6270000000000007</v>
      </c>
      <c r="S1126" t="s">
        <v>11316</v>
      </c>
      <c r="T1126" t="s">
        <v>11317</v>
      </c>
      <c r="U1126" t="s">
        <v>11318</v>
      </c>
      <c r="V1126" t="s">
        <v>11319</v>
      </c>
      <c r="W1126" t="s">
        <v>11320</v>
      </c>
      <c r="X1126" t="s">
        <v>11321</v>
      </c>
      <c r="Y1126" t="s">
        <v>11322</v>
      </c>
      <c r="Z1126" t="s">
        <v>11323</v>
      </c>
    </row>
    <row r="1127" spans="1:26" x14ac:dyDescent="0.25">
      <c r="A1127" t="s">
        <v>813</v>
      </c>
      <c r="B1127" t="s">
        <v>814</v>
      </c>
      <c r="C1127" t="s">
        <v>18</v>
      </c>
      <c r="D1127" t="s">
        <v>12822</v>
      </c>
      <c r="E1127" t="s">
        <v>12823</v>
      </c>
      <c r="F1127" t="s">
        <v>12824</v>
      </c>
      <c r="G1127" t="s">
        <v>12825</v>
      </c>
      <c r="H1127" s="16">
        <v>199</v>
      </c>
      <c r="I1127" s="16" t="str">
        <f>IF(Table1[[#This Row],[discounted_price]]&lt;200,"&lt;₹200",IF(OR(Table1[[#This Row],[discounted_price]]=200,Table1[[#This Row],[discounted_price]]&lt;=500),"₹200 - ₹500","&gt;₹500"))</f>
        <v>&lt;₹200</v>
      </c>
      <c r="J1127" s="16">
        <v>999</v>
      </c>
      <c r="K1127" s="1">
        <v>0.8</v>
      </c>
      <c r="L11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27" s="1" t="str">
        <f>IF(Table1[[#This Row],[discount_percentage]]&gt;0.5,"Yes", "No")</f>
        <v>Yes</v>
      </c>
      <c r="N1127" s="1" t="str">
        <f>IF(Table1[[#This Row],[discount_percentage]]&gt;=50%,"50 or More","&lt;50%")</f>
        <v>50 or More</v>
      </c>
      <c r="O1127">
        <v>4.5</v>
      </c>
      <c r="P1127" s="2">
        <v>127</v>
      </c>
      <c r="Q1127" s="17">
        <f>Table1[[#This Row],[actual_price]]*Table1[[#This Row],[rating_count]]</f>
        <v>126873</v>
      </c>
      <c r="R1127" s="17">
        <f>Table1[[#This Row],[rating]] + (Table1[[#This Row],[rating_count]]/1000)</f>
        <v>4.6269999999999998</v>
      </c>
      <c r="S1127" t="s">
        <v>815</v>
      </c>
      <c r="T1127" t="s">
        <v>816</v>
      </c>
      <c r="U1127" t="s">
        <v>817</v>
      </c>
      <c r="V1127" t="s">
        <v>818</v>
      </c>
      <c r="W1127" t="s">
        <v>819</v>
      </c>
      <c r="X1127" t="s">
        <v>820</v>
      </c>
      <c r="Y1127" t="s">
        <v>821</v>
      </c>
      <c r="Z1127" t="s">
        <v>822</v>
      </c>
    </row>
    <row r="1128" spans="1:26" x14ac:dyDescent="0.25">
      <c r="A1128" t="s">
        <v>1061</v>
      </c>
      <c r="B1128" t="s">
        <v>1062</v>
      </c>
      <c r="C1128" t="s">
        <v>18</v>
      </c>
      <c r="D1128" t="s">
        <v>12822</v>
      </c>
      <c r="E1128" t="s">
        <v>12823</v>
      </c>
      <c r="F1128" t="s">
        <v>12824</v>
      </c>
      <c r="G1128" t="s">
        <v>12825</v>
      </c>
      <c r="H1128" s="16">
        <v>347</v>
      </c>
      <c r="I112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28" s="16">
        <v>999</v>
      </c>
      <c r="K1128" s="1">
        <v>0.65</v>
      </c>
      <c r="L11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28" s="1" t="str">
        <f>IF(Table1[[#This Row],[discount_percentage]]&gt;0.5,"Yes", "No")</f>
        <v>Yes</v>
      </c>
      <c r="N1128" s="1" t="str">
        <f>IF(Table1[[#This Row],[discount_percentage]]&gt;=50%,"50 or More","&lt;50%")</f>
        <v>50 or More</v>
      </c>
      <c r="O1128">
        <v>3.5</v>
      </c>
      <c r="P1128" s="2">
        <v>1121</v>
      </c>
      <c r="Q1128" s="17">
        <f>Table1[[#This Row],[actual_price]]*Table1[[#This Row],[rating_count]]</f>
        <v>1119879</v>
      </c>
      <c r="R1128" s="17">
        <f>Table1[[#This Row],[rating]] + (Table1[[#This Row],[rating_count]]/1000)</f>
        <v>4.6210000000000004</v>
      </c>
      <c r="S1128" t="s">
        <v>1063</v>
      </c>
      <c r="T1128" t="s">
        <v>1064</v>
      </c>
      <c r="U1128" t="s">
        <v>1065</v>
      </c>
      <c r="V1128" t="s">
        <v>1066</v>
      </c>
      <c r="W1128" t="s">
        <v>1067</v>
      </c>
      <c r="X1128" t="s">
        <v>1068</v>
      </c>
      <c r="Y1128" t="s">
        <v>1069</v>
      </c>
      <c r="Z1128" t="s">
        <v>1070</v>
      </c>
    </row>
    <row r="1129" spans="1:26" x14ac:dyDescent="0.25">
      <c r="A1129" t="s">
        <v>7731</v>
      </c>
      <c r="B1129" t="s">
        <v>7732</v>
      </c>
      <c r="C1129" t="s">
        <v>6097</v>
      </c>
      <c r="D1129" t="s">
        <v>12889</v>
      </c>
      <c r="E1129" t="s">
        <v>12890</v>
      </c>
      <c r="F1129" t="s">
        <v>12891</v>
      </c>
      <c r="G1129" t="s">
        <v>12892</v>
      </c>
      <c r="H1129" s="16">
        <v>300</v>
      </c>
      <c r="I112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29" s="16">
        <v>300</v>
      </c>
      <c r="K1129" s="1">
        <v>0</v>
      </c>
      <c r="L11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129" s="1" t="str">
        <f>IF(Table1[[#This Row],[discount_percentage]]&gt;0.5,"Yes", "No")</f>
        <v>No</v>
      </c>
      <c r="N1129" s="1" t="str">
        <f>IF(Table1[[#This Row],[discount_percentage]]&gt;=50%,"50 or More","&lt;50%")</f>
        <v>&lt;50%</v>
      </c>
      <c r="O1129">
        <v>4.2</v>
      </c>
      <c r="P1129" s="2">
        <v>419</v>
      </c>
      <c r="Q1129" s="17">
        <f>Table1[[#This Row],[actual_price]]*Table1[[#This Row],[rating_count]]</f>
        <v>125700</v>
      </c>
      <c r="R1129" s="17">
        <f>Table1[[#This Row],[rating]] + (Table1[[#This Row],[rating_count]]/1000)</f>
        <v>4.6189999999999998</v>
      </c>
      <c r="S1129" t="s">
        <v>7733</v>
      </c>
      <c r="T1129" t="s">
        <v>7734</v>
      </c>
      <c r="U1129" t="s">
        <v>7735</v>
      </c>
      <c r="V1129" t="s">
        <v>7736</v>
      </c>
      <c r="W1129" t="s">
        <v>7737</v>
      </c>
      <c r="X1129" t="s">
        <v>7738</v>
      </c>
      <c r="Y1129" t="s">
        <v>7739</v>
      </c>
      <c r="Z1129" t="s">
        <v>7740</v>
      </c>
    </row>
    <row r="1130" spans="1:26" x14ac:dyDescent="0.25">
      <c r="A1130" t="s">
        <v>12381</v>
      </c>
      <c r="B1130" t="s">
        <v>12382</v>
      </c>
      <c r="C1130" t="s">
        <v>8290</v>
      </c>
      <c r="D1130" t="s">
        <v>12893</v>
      </c>
      <c r="E1130" t="s">
        <v>12985</v>
      </c>
      <c r="F1130" t="s">
        <v>12986</v>
      </c>
      <c r="G1130" t="s">
        <v>12987</v>
      </c>
      <c r="H1130" s="16">
        <v>809</v>
      </c>
      <c r="I1130" s="16" t="str">
        <f>IF(Table1[[#This Row],[discounted_price]]&lt;200,"&lt;₹200",IF(OR(Table1[[#This Row],[discounted_price]]=200,Table1[[#This Row],[discounted_price]]&lt;=500),"₹200 - ₹500","&gt;₹500"))</f>
        <v>&gt;₹500</v>
      </c>
      <c r="J1130" s="16">
        <v>1950</v>
      </c>
      <c r="K1130" s="1">
        <v>0.59</v>
      </c>
      <c r="L11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30" s="1" t="str">
        <f>IF(Table1[[#This Row],[discount_percentage]]&gt;0.5,"Yes", "No")</f>
        <v>Yes</v>
      </c>
      <c r="N1130" s="1" t="str">
        <f>IF(Table1[[#This Row],[discount_percentage]]&gt;=50%,"50 or More","&lt;50%")</f>
        <v>50 or More</v>
      </c>
      <c r="O1130">
        <v>3.9</v>
      </c>
      <c r="P1130" s="2">
        <v>710</v>
      </c>
      <c r="Q1130" s="17">
        <f>Table1[[#This Row],[actual_price]]*Table1[[#This Row],[rating_count]]</f>
        <v>1384500</v>
      </c>
      <c r="R1130" s="17">
        <f>Table1[[#This Row],[rating]] + (Table1[[#This Row],[rating_count]]/1000)</f>
        <v>4.6099999999999994</v>
      </c>
      <c r="S1130" t="s">
        <v>12383</v>
      </c>
      <c r="T1130" t="s">
        <v>12384</v>
      </c>
      <c r="U1130" t="s">
        <v>12385</v>
      </c>
      <c r="V1130" t="s">
        <v>12386</v>
      </c>
      <c r="W1130" t="s">
        <v>12387</v>
      </c>
      <c r="X1130" t="s">
        <v>12388</v>
      </c>
      <c r="Y1130" t="s">
        <v>12389</v>
      </c>
      <c r="Z1130" t="s">
        <v>12390</v>
      </c>
    </row>
    <row r="1131" spans="1:26" x14ac:dyDescent="0.25">
      <c r="A1131" t="s">
        <v>11043</v>
      </c>
      <c r="B1131" t="s">
        <v>11044</v>
      </c>
      <c r="C1131" t="s">
        <v>8312</v>
      </c>
      <c r="D1131" t="s">
        <v>12893</v>
      </c>
      <c r="E1131" t="s">
        <v>12988</v>
      </c>
      <c r="F1131" t="s">
        <v>12989</v>
      </c>
      <c r="G1131" t="s">
        <v>12991</v>
      </c>
      <c r="H1131" s="16">
        <v>998</v>
      </c>
      <c r="I1131" s="16" t="str">
        <f>IF(Table1[[#This Row],[discounted_price]]&lt;200,"&lt;₹200",IF(OR(Table1[[#This Row],[discounted_price]]=200,Table1[[#This Row],[discounted_price]]&lt;=500),"₹200 - ₹500","&gt;₹500"))</f>
        <v>&gt;₹500</v>
      </c>
      <c r="J1131" s="16">
        <v>2999</v>
      </c>
      <c r="K1131" s="1">
        <v>0.67</v>
      </c>
      <c r="L11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31" s="1" t="str">
        <f>IF(Table1[[#This Row],[discount_percentage]]&gt;0.5,"Yes", "No")</f>
        <v>Yes</v>
      </c>
      <c r="N1131" s="1" t="str">
        <f>IF(Table1[[#This Row],[discount_percentage]]&gt;=50%,"50 or More","&lt;50%")</f>
        <v>50 or More</v>
      </c>
      <c r="O1131">
        <v>4.5999999999999996</v>
      </c>
      <c r="P1131" s="2">
        <v>9</v>
      </c>
      <c r="Q1131" s="17">
        <f>Table1[[#This Row],[actual_price]]*Table1[[#This Row],[rating_count]]</f>
        <v>26991</v>
      </c>
      <c r="R1131" s="17">
        <f>Table1[[#This Row],[rating]] + (Table1[[#This Row],[rating_count]]/1000)</f>
        <v>4.609</v>
      </c>
      <c r="S1131" t="s">
        <v>11045</v>
      </c>
      <c r="T1131" t="s">
        <v>11046</v>
      </c>
      <c r="U1131" t="s">
        <v>11047</v>
      </c>
      <c r="V1131" t="s">
        <v>11048</v>
      </c>
      <c r="W1131" t="s">
        <v>11049</v>
      </c>
      <c r="X1131" t="s">
        <v>11050</v>
      </c>
      <c r="Y1131" t="s">
        <v>11051</v>
      </c>
      <c r="Z1131" t="s">
        <v>11052</v>
      </c>
    </row>
    <row r="1132" spans="1:26" x14ac:dyDescent="0.25">
      <c r="A1132" t="s">
        <v>8849</v>
      </c>
      <c r="B1132" t="s">
        <v>8850</v>
      </c>
      <c r="C1132" t="s">
        <v>8323</v>
      </c>
      <c r="D1132" t="s">
        <v>12893</v>
      </c>
      <c r="E1132" t="s">
        <v>12985</v>
      </c>
      <c r="F1132" t="s">
        <v>12992</v>
      </c>
      <c r="G1132" t="s">
        <v>12993</v>
      </c>
      <c r="H1132" s="16">
        <v>1099</v>
      </c>
      <c r="I1132" s="16" t="str">
        <f>IF(Table1[[#This Row],[discounted_price]]&lt;200,"&lt;₹200",IF(OR(Table1[[#This Row],[discounted_price]]=200,Table1[[#This Row],[discounted_price]]&lt;=500),"₹200 - ₹500","&gt;₹500"))</f>
        <v>&gt;₹500</v>
      </c>
      <c r="J1132" s="16">
        <v>1999</v>
      </c>
      <c r="K1132" s="1">
        <v>0.45</v>
      </c>
      <c r="L11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32" s="1" t="str">
        <f>IF(Table1[[#This Row],[discount_percentage]]&gt;0.5,"Yes", "No")</f>
        <v>No</v>
      </c>
      <c r="N1132" s="1" t="str">
        <f>IF(Table1[[#This Row],[discount_percentage]]&gt;=50%,"50 or More","&lt;50%")</f>
        <v>&lt;50%</v>
      </c>
      <c r="O1132">
        <v>4</v>
      </c>
      <c r="P1132" s="2">
        <v>604</v>
      </c>
      <c r="Q1132" s="17">
        <f>Table1[[#This Row],[actual_price]]*Table1[[#This Row],[rating_count]]</f>
        <v>1207396</v>
      </c>
      <c r="R1132" s="17">
        <f>Table1[[#This Row],[rating]] + (Table1[[#This Row],[rating_count]]/1000)</f>
        <v>4.6040000000000001</v>
      </c>
      <c r="S1132" t="s">
        <v>8851</v>
      </c>
      <c r="T1132" t="s">
        <v>8852</v>
      </c>
      <c r="U1132" t="s">
        <v>8853</v>
      </c>
      <c r="V1132" t="s">
        <v>8854</v>
      </c>
      <c r="W1132" t="s">
        <v>8855</v>
      </c>
      <c r="X1132" t="s">
        <v>8856</v>
      </c>
      <c r="Y1132" t="s">
        <v>8857</v>
      </c>
      <c r="Z1132" t="s">
        <v>8858</v>
      </c>
    </row>
    <row r="1133" spans="1:26" x14ac:dyDescent="0.25">
      <c r="A1133" t="s">
        <v>2906</v>
      </c>
      <c r="B1133" t="s">
        <v>2907</v>
      </c>
      <c r="C1133" t="s">
        <v>1985</v>
      </c>
      <c r="D1133" t="s">
        <v>12829</v>
      </c>
      <c r="E1133" t="s">
        <v>12830</v>
      </c>
      <c r="F1133" t="s">
        <v>12842</v>
      </c>
      <c r="G1133" t="s">
        <v>12843</v>
      </c>
      <c r="H1133" s="16">
        <v>1299</v>
      </c>
      <c r="I1133" s="16" t="str">
        <f>IF(Table1[[#This Row],[discounted_price]]&lt;200,"&lt;₹200",IF(OR(Table1[[#This Row],[discounted_price]]=200,Table1[[#This Row],[discounted_price]]&lt;=500),"₹200 - ₹500","&gt;₹500"))</f>
        <v>&gt;₹500</v>
      </c>
      <c r="J1133" s="16">
        <v>2499</v>
      </c>
      <c r="K1133" s="1">
        <v>0.48</v>
      </c>
      <c r="L11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33" s="1" t="str">
        <f>IF(Table1[[#This Row],[discount_percentage]]&gt;0.5,"Yes", "No")</f>
        <v>No</v>
      </c>
      <c r="N1133" s="1" t="str">
        <f>IF(Table1[[#This Row],[discount_percentage]]&gt;=50%,"50 or More","&lt;50%")</f>
        <v>&lt;50%</v>
      </c>
      <c r="O1133">
        <v>4.3</v>
      </c>
      <c r="P1133" s="2">
        <v>301</v>
      </c>
      <c r="Q1133" s="17">
        <f>Table1[[#This Row],[actual_price]]*Table1[[#This Row],[rating_count]]</f>
        <v>752199</v>
      </c>
      <c r="R1133" s="17">
        <f>Table1[[#This Row],[rating]] + (Table1[[#This Row],[rating_count]]/1000)</f>
        <v>4.601</v>
      </c>
      <c r="S1133" t="s">
        <v>2908</v>
      </c>
      <c r="T1133" t="s">
        <v>2909</v>
      </c>
      <c r="U1133" t="s">
        <v>2910</v>
      </c>
      <c r="V1133" t="s">
        <v>2911</v>
      </c>
      <c r="W1133" t="s">
        <v>2912</v>
      </c>
      <c r="X1133" t="s">
        <v>2913</v>
      </c>
      <c r="Y1133" t="s">
        <v>2914</v>
      </c>
      <c r="Z1133" t="s">
        <v>2915</v>
      </c>
    </row>
    <row r="1134" spans="1:26" x14ac:dyDescent="0.25">
      <c r="A1134" t="s">
        <v>1704</v>
      </c>
      <c r="B1134" t="s">
        <v>1705</v>
      </c>
      <c r="C1134" t="s">
        <v>18</v>
      </c>
      <c r="D1134" t="s">
        <v>12822</v>
      </c>
      <c r="E1134" t="s">
        <v>12823</v>
      </c>
      <c r="F1134" t="s">
        <v>12824</v>
      </c>
      <c r="G1134" t="s">
        <v>12825</v>
      </c>
      <c r="H1134" s="16">
        <v>320</v>
      </c>
      <c r="I113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34" s="16">
        <v>599</v>
      </c>
      <c r="K1134" s="1">
        <v>0.47</v>
      </c>
      <c r="L11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34" s="1" t="str">
        <f>IF(Table1[[#This Row],[discount_percentage]]&gt;0.5,"Yes", "No")</f>
        <v>No</v>
      </c>
      <c r="N1134" s="1" t="str">
        <f>IF(Table1[[#This Row],[discount_percentage]]&gt;=50%,"50 or More","&lt;50%")</f>
        <v>&lt;50%</v>
      </c>
      <c r="O1134">
        <v>4.0999999999999996</v>
      </c>
      <c r="P1134" s="2">
        <v>491</v>
      </c>
      <c r="Q1134" s="17">
        <f>Table1[[#This Row],[actual_price]]*Table1[[#This Row],[rating_count]]</f>
        <v>294109</v>
      </c>
      <c r="R1134" s="17">
        <f>Table1[[#This Row],[rating]] + (Table1[[#This Row],[rating_count]]/1000)</f>
        <v>4.5909999999999993</v>
      </c>
      <c r="S1134" t="s">
        <v>1706</v>
      </c>
      <c r="T1134" t="s">
        <v>1707</v>
      </c>
      <c r="U1134" t="s">
        <v>1708</v>
      </c>
      <c r="V1134" t="s">
        <v>1709</v>
      </c>
      <c r="W1134" t="s">
        <v>1710</v>
      </c>
      <c r="X1134" t="s">
        <v>1711</v>
      </c>
      <c r="Y1134" t="s">
        <v>1712</v>
      </c>
      <c r="Z1134" t="s">
        <v>1713</v>
      </c>
    </row>
    <row r="1135" spans="1:26" x14ac:dyDescent="0.25">
      <c r="A1135" t="s">
        <v>12362</v>
      </c>
      <c r="B1135" t="s">
        <v>12363</v>
      </c>
      <c r="C1135" t="s">
        <v>9382</v>
      </c>
      <c r="D1135" t="s">
        <v>12893</v>
      </c>
      <c r="E1135" t="s">
        <v>12985</v>
      </c>
      <c r="F1135" t="s">
        <v>13025</v>
      </c>
      <c r="G1135" t="s">
        <v>13026</v>
      </c>
      <c r="H1135" s="16">
        <v>231</v>
      </c>
      <c r="I113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35" s="16">
        <v>260</v>
      </c>
      <c r="K1135" s="1">
        <v>0.11</v>
      </c>
      <c r="L11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135" s="1" t="str">
        <f>IF(Table1[[#This Row],[discount_percentage]]&gt;0.5,"Yes", "No")</f>
        <v>No</v>
      </c>
      <c r="N1135" s="1" t="str">
        <f>IF(Table1[[#This Row],[discount_percentage]]&gt;=50%,"50 or More","&lt;50%")</f>
        <v>&lt;50%</v>
      </c>
      <c r="O1135">
        <v>4.0999999999999996</v>
      </c>
      <c r="P1135" s="2">
        <v>490</v>
      </c>
      <c r="Q1135" s="17">
        <f>Table1[[#This Row],[actual_price]]*Table1[[#This Row],[rating_count]]</f>
        <v>127400</v>
      </c>
      <c r="R1135" s="17">
        <f>Table1[[#This Row],[rating]] + (Table1[[#This Row],[rating_count]]/1000)</f>
        <v>4.59</v>
      </c>
      <c r="S1135" t="s">
        <v>12364</v>
      </c>
      <c r="T1135" t="s">
        <v>12365</v>
      </c>
      <c r="U1135" t="s">
        <v>12366</v>
      </c>
      <c r="V1135" t="s">
        <v>12367</v>
      </c>
      <c r="W1135" t="s">
        <v>12368</v>
      </c>
      <c r="X1135" t="s">
        <v>12820</v>
      </c>
      <c r="Y1135" t="s">
        <v>12369</v>
      </c>
      <c r="Z1135" t="s">
        <v>12370</v>
      </c>
    </row>
    <row r="1136" spans="1:26" x14ac:dyDescent="0.25">
      <c r="A1136" t="s">
        <v>1342</v>
      </c>
      <c r="B1136" t="s">
        <v>1343</v>
      </c>
      <c r="C1136" t="s">
        <v>18</v>
      </c>
      <c r="D1136" t="s">
        <v>12822</v>
      </c>
      <c r="E1136" t="s">
        <v>12823</v>
      </c>
      <c r="F1136" t="s">
        <v>12824</v>
      </c>
      <c r="G1136" t="s">
        <v>12825</v>
      </c>
      <c r="H1136" s="16">
        <v>368</v>
      </c>
      <c r="I113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36" s="16">
        <v>699</v>
      </c>
      <c r="K1136" s="1">
        <v>0.47</v>
      </c>
      <c r="L11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36" s="1" t="str">
        <f>IF(Table1[[#This Row],[discount_percentage]]&gt;0.5,"Yes", "No")</f>
        <v>No</v>
      </c>
      <c r="N1136" s="1" t="str">
        <f>IF(Table1[[#This Row],[discount_percentage]]&gt;=50%,"50 or More","&lt;50%")</f>
        <v>&lt;50%</v>
      </c>
      <c r="O1136">
        <v>4.2</v>
      </c>
      <c r="P1136" s="2">
        <v>387</v>
      </c>
      <c r="Q1136" s="17">
        <f>Table1[[#This Row],[actual_price]]*Table1[[#This Row],[rating_count]]</f>
        <v>270513</v>
      </c>
      <c r="R1136" s="17">
        <f>Table1[[#This Row],[rating]] + (Table1[[#This Row],[rating_count]]/1000)</f>
        <v>4.5869999999999997</v>
      </c>
      <c r="S1136" t="s">
        <v>1344</v>
      </c>
      <c r="T1136" t="s">
        <v>1345</v>
      </c>
      <c r="U1136" t="s">
        <v>1346</v>
      </c>
      <c r="V1136" t="s">
        <v>1347</v>
      </c>
      <c r="W1136" t="s">
        <v>1348</v>
      </c>
      <c r="X1136" t="s">
        <v>1349</v>
      </c>
      <c r="Y1136" t="s">
        <v>1350</v>
      </c>
      <c r="Z1136" t="s">
        <v>1351</v>
      </c>
    </row>
    <row r="1137" spans="1:26" x14ac:dyDescent="0.25">
      <c r="A1137" t="s">
        <v>11454</v>
      </c>
      <c r="B1137" t="s">
        <v>11455</v>
      </c>
      <c r="C1137" t="s">
        <v>8323</v>
      </c>
      <c r="D1137" t="s">
        <v>12893</v>
      </c>
      <c r="E1137" t="s">
        <v>12985</v>
      </c>
      <c r="F1137" t="s">
        <v>12992</v>
      </c>
      <c r="G1137" t="s">
        <v>12993</v>
      </c>
      <c r="H1137" s="16">
        <v>999</v>
      </c>
      <c r="I1137" s="16" t="str">
        <f>IF(Table1[[#This Row],[discounted_price]]&lt;200,"&lt;₹200",IF(OR(Table1[[#This Row],[discounted_price]]=200,Table1[[#This Row],[discounted_price]]&lt;=500),"₹200 - ₹500","&gt;₹500"))</f>
        <v>&gt;₹500</v>
      </c>
      <c r="J1137" s="16">
        <v>1500</v>
      </c>
      <c r="K1137" s="1">
        <v>0.33</v>
      </c>
      <c r="L11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37" s="1" t="str">
        <f>IF(Table1[[#This Row],[discount_percentage]]&gt;0.5,"Yes", "No")</f>
        <v>No</v>
      </c>
      <c r="N1137" s="1" t="str">
        <f>IF(Table1[[#This Row],[discount_percentage]]&gt;=50%,"50 or More","&lt;50%")</f>
        <v>&lt;50%</v>
      </c>
      <c r="O1137">
        <v>4.2</v>
      </c>
      <c r="P1137" s="2">
        <v>386</v>
      </c>
      <c r="Q1137" s="17">
        <f>Table1[[#This Row],[actual_price]]*Table1[[#This Row],[rating_count]]</f>
        <v>579000</v>
      </c>
      <c r="R1137" s="17">
        <f>Table1[[#This Row],[rating]] + (Table1[[#This Row],[rating_count]]/1000)</f>
        <v>4.5860000000000003</v>
      </c>
      <c r="S1137" t="s">
        <v>11456</v>
      </c>
      <c r="T1137" t="s">
        <v>11457</v>
      </c>
      <c r="U1137" t="s">
        <v>11458</v>
      </c>
      <c r="V1137" t="s">
        <v>11459</v>
      </c>
      <c r="W1137" t="s">
        <v>11460</v>
      </c>
      <c r="X1137" t="s">
        <v>11461</v>
      </c>
      <c r="Y1137" t="s">
        <v>11462</v>
      </c>
      <c r="Z1137" t="s">
        <v>11463</v>
      </c>
    </row>
    <row r="1138" spans="1:26" x14ac:dyDescent="0.25">
      <c r="A1138" t="s">
        <v>282</v>
      </c>
      <c r="B1138" t="s">
        <v>283</v>
      </c>
      <c r="C1138" t="s">
        <v>18</v>
      </c>
      <c r="D1138" t="s">
        <v>12822</v>
      </c>
      <c r="E1138" t="s">
        <v>12823</v>
      </c>
      <c r="F1138" t="s">
        <v>12824</v>
      </c>
      <c r="G1138" t="s">
        <v>12825</v>
      </c>
      <c r="H1138" s="16">
        <v>970</v>
      </c>
      <c r="I1138" s="16" t="str">
        <f>IF(Table1[[#This Row],[discounted_price]]&lt;200,"&lt;₹200",IF(OR(Table1[[#This Row],[discounted_price]]=200,Table1[[#This Row],[discounted_price]]&lt;=500),"₹200 - ₹500","&gt;₹500"))</f>
        <v>&gt;₹500</v>
      </c>
      <c r="J1138" s="16">
        <v>1999</v>
      </c>
      <c r="K1138" s="1">
        <v>0.51</v>
      </c>
      <c r="L11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38" s="1" t="str">
        <f>IF(Table1[[#This Row],[discount_percentage]]&gt;0.5,"Yes", "No")</f>
        <v>Yes</v>
      </c>
      <c r="N1138" s="1" t="str">
        <f>IF(Table1[[#This Row],[discount_percentage]]&gt;=50%,"50 or More","&lt;50%")</f>
        <v>50 or More</v>
      </c>
      <c r="O1138">
        <v>4.4000000000000004</v>
      </c>
      <c r="P1138" s="2">
        <v>184</v>
      </c>
      <c r="Q1138" s="17">
        <f>Table1[[#This Row],[actual_price]]*Table1[[#This Row],[rating_count]]</f>
        <v>367816</v>
      </c>
      <c r="R1138" s="17">
        <f>Table1[[#This Row],[rating]] + (Table1[[#This Row],[rating_count]]/1000)</f>
        <v>4.5840000000000005</v>
      </c>
      <c r="S1138" t="s">
        <v>284</v>
      </c>
      <c r="T1138" t="s">
        <v>285</v>
      </c>
      <c r="U1138" t="s">
        <v>286</v>
      </c>
      <c r="V1138" t="s">
        <v>287</v>
      </c>
      <c r="W1138" t="s">
        <v>288</v>
      </c>
      <c r="X1138" t="s">
        <v>289</v>
      </c>
      <c r="Y1138" t="s">
        <v>290</v>
      </c>
      <c r="Z1138" t="s">
        <v>291</v>
      </c>
    </row>
    <row r="1139" spans="1:26" x14ac:dyDescent="0.25">
      <c r="A1139" t="s">
        <v>366</v>
      </c>
      <c r="B1139" t="s">
        <v>367</v>
      </c>
      <c r="C1139" t="s">
        <v>18</v>
      </c>
      <c r="D1139" t="s">
        <v>12822</v>
      </c>
      <c r="E1139" t="s">
        <v>12823</v>
      </c>
      <c r="F1139" t="s">
        <v>12824</v>
      </c>
      <c r="G1139" t="s">
        <v>12825</v>
      </c>
      <c r="H1139" s="16">
        <v>199</v>
      </c>
      <c r="I1139" s="16" t="str">
        <f>IF(Table1[[#This Row],[discounted_price]]&lt;200,"&lt;₹200",IF(OR(Table1[[#This Row],[discounted_price]]=200,Table1[[#This Row],[discounted_price]]&lt;=500),"₹200 - ₹500","&gt;₹500"))</f>
        <v>&lt;₹200</v>
      </c>
      <c r="J1139" s="16">
        <v>999</v>
      </c>
      <c r="K1139" s="1">
        <v>0.8</v>
      </c>
      <c r="L11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39" s="1" t="str">
        <f>IF(Table1[[#This Row],[discount_percentage]]&gt;0.5,"Yes", "No")</f>
        <v>Yes</v>
      </c>
      <c r="N1139" s="1" t="str">
        <f>IF(Table1[[#This Row],[discount_percentage]]&gt;=50%,"50 or More","&lt;50%")</f>
        <v>50 or More</v>
      </c>
      <c r="O1139">
        <v>4</v>
      </c>
      <c r="P1139" s="2">
        <v>576</v>
      </c>
      <c r="Q1139" s="17">
        <f>Table1[[#This Row],[actual_price]]*Table1[[#This Row],[rating_count]]</f>
        <v>575424</v>
      </c>
      <c r="R1139" s="17">
        <f>Table1[[#This Row],[rating]] + (Table1[[#This Row],[rating_count]]/1000)</f>
        <v>4.5759999999999996</v>
      </c>
      <c r="S1139" t="s">
        <v>368</v>
      </c>
      <c r="T1139" t="s">
        <v>369</v>
      </c>
      <c r="U1139" t="s">
        <v>370</v>
      </c>
      <c r="V1139" t="s">
        <v>371</v>
      </c>
      <c r="W1139" t="s">
        <v>372</v>
      </c>
      <c r="X1139" t="s">
        <v>373</v>
      </c>
      <c r="Y1139" t="s">
        <v>374</v>
      </c>
      <c r="Z1139" t="s">
        <v>375</v>
      </c>
    </row>
    <row r="1140" spans="1:26" x14ac:dyDescent="0.25">
      <c r="A1140" t="s">
        <v>10781</v>
      </c>
      <c r="B1140" t="s">
        <v>10782</v>
      </c>
      <c r="C1140" t="s">
        <v>8334</v>
      </c>
      <c r="D1140" t="s">
        <v>12893</v>
      </c>
      <c r="E1140" t="s">
        <v>12985</v>
      </c>
      <c r="F1140" t="s">
        <v>12986</v>
      </c>
      <c r="G1140" t="s">
        <v>12994</v>
      </c>
      <c r="H1140" s="16">
        <v>799</v>
      </c>
      <c r="I1140" s="16" t="str">
        <f>IF(Table1[[#This Row],[discounted_price]]&lt;200,"&lt;₹200",IF(OR(Table1[[#This Row],[discounted_price]]=200,Table1[[#This Row],[discounted_price]]&lt;=500),"₹200 - ₹500","&gt;₹500"))</f>
        <v>&gt;₹500</v>
      </c>
      <c r="J1140" s="16">
        <v>2999</v>
      </c>
      <c r="K1140" s="1">
        <v>0.73</v>
      </c>
      <c r="L11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40" s="1" t="str">
        <f>IF(Table1[[#This Row],[discount_percentage]]&gt;0.5,"Yes", "No")</f>
        <v>Yes</v>
      </c>
      <c r="N1140" s="1" t="str">
        <f>IF(Table1[[#This Row],[discount_percentage]]&gt;=50%,"50 or More","&lt;50%")</f>
        <v>50 or More</v>
      </c>
      <c r="O1140">
        <v>4.5</v>
      </c>
      <c r="P1140" s="2">
        <v>63</v>
      </c>
      <c r="Q1140" s="17">
        <f>Table1[[#This Row],[actual_price]]*Table1[[#This Row],[rating_count]]</f>
        <v>188937</v>
      </c>
      <c r="R1140" s="17">
        <f>Table1[[#This Row],[rating]] + (Table1[[#This Row],[rating_count]]/1000)</f>
        <v>4.5629999999999997</v>
      </c>
      <c r="S1140" t="s">
        <v>10783</v>
      </c>
      <c r="T1140" t="s">
        <v>10784</v>
      </c>
      <c r="U1140" t="s">
        <v>10785</v>
      </c>
      <c r="V1140" t="s">
        <v>10786</v>
      </c>
      <c r="W1140" t="s">
        <v>10787</v>
      </c>
      <c r="X1140" t="s">
        <v>10788</v>
      </c>
      <c r="Y1140" t="s">
        <v>10789</v>
      </c>
      <c r="Z1140" t="s">
        <v>10790</v>
      </c>
    </row>
    <row r="1141" spans="1:26" x14ac:dyDescent="0.25">
      <c r="A1141" t="s">
        <v>6991</v>
      </c>
      <c r="B1141" t="s">
        <v>6992</v>
      </c>
      <c r="C1141" t="s">
        <v>6993</v>
      </c>
      <c r="D1141" t="s">
        <v>12822</v>
      </c>
      <c r="E1141" t="s">
        <v>12939</v>
      </c>
      <c r="F1141" t="s">
        <v>12959</v>
      </c>
      <c r="H1141" s="16">
        <v>199</v>
      </c>
      <c r="I1141" s="16" t="str">
        <f>IF(Table1[[#This Row],[discounted_price]]&lt;200,"&lt;₹200",IF(OR(Table1[[#This Row],[discounted_price]]=200,Table1[[#This Row],[discounted_price]]&lt;=500),"₹200 - ₹500","&gt;₹500"))</f>
        <v>&lt;₹200</v>
      </c>
      <c r="J1141" s="16">
        <v>999</v>
      </c>
      <c r="K1141" s="1">
        <v>0.8</v>
      </c>
      <c r="L11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41" s="1" t="str">
        <f>IF(Table1[[#This Row],[discount_percentage]]&gt;0.5,"Yes", "No")</f>
        <v>Yes</v>
      </c>
      <c r="N1141" s="1" t="str">
        <f>IF(Table1[[#This Row],[discount_percentage]]&gt;=50%,"50 or More","&lt;50%")</f>
        <v>50 or More</v>
      </c>
      <c r="O1141">
        <v>4.2</v>
      </c>
      <c r="P1141" s="2">
        <v>362</v>
      </c>
      <c r="Q1141" s="17">
        <f>Table1[[#This Row],[actual_price]]*Table1[[#This Row],[rating_count]]</f>
        <v>361638</v>
      </c>
      <c r="R1141" s="17">
        <f>Table1[[#This Row],[rating]] + (Table1[[#This Row],[rating_count]]/1000)</f>
        <v>4.5620000000000003</v>
      </c>
      <c r="S1141" t="s">
        <v>6994</v>
      </c>
      <c r="T1141" t="s">
        <v>6995</v>
      </c>
      <c r="U1141" t="s">
        <v>6996</v>
      </c>
      <c r="V1141" t="s">
        <v>6997</v>
      </c>
      <c r="W1141" t="s">
        <v>6998</v>
      </c>
      <c r="X1141" t="s">
        <v>6999</v>
      </c>
      <c r="Y1141" t="s">
        <v>7000</v>
      </c>
      <c r="Z1141" t="s">
        <v>7001</v>
      </c>
    </row>
    <row r="1142" spans="1:26" x14ac:dyDescent="0.25">
      <c r="A1142" t="s">
        <v>4182</v>
      </c>
      <c r="B1142" t="s">
        <v>4183</v>
      </c>
      <c r="C1142" t="s">
        <v>2948</v>
      </c>
      <c r="D1142" t="s">
        <v>12829</v>
      </c>
      <c r="E1142" t="s">
        <v>12850</v>
      </c>
      <c r="F1142" t="s">
        <v>12851</v>
      </c>
      <c r="H1142" s="16">
        <v>4999</v>
      </c>
      <c r="I1142" s="16" t="str">
        <f>IF(Table1[[#This Row],[discounted_price]]&lt;200,"&lt;₹200",IF(OR(Table1[[#This Row],[discounted_price]]=200,Table1[[#This Row],[discounted_price]]&lt;=500),"₹200 - ₹500","&gt;₹500"))</f>
        <v>&gt;₹500</v>
      </c>
      <c r="J1142" s="16">
        <v>6999</v>
      </c>
      <c r="K1142" s="1">
        <v>0.28999999999999998</v>
      </c>
      <c r="L11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142" s="1" t="str">
        <f>IF(Table1[[#This Row],[discount_percentage]]&gt;0.5,"Yes", "No")</f>
        <v>No</v>
      </c>
      <c r="N1142" s="1" t="str">
        <f>IF(Table1[[#This Row],[discount_percentage]]&gt;=50%,"50 or More","&lt;50%")</f>
        <v>&lt;50%</v>
      </c>
      <c r="O1142">
        <v>3.8</v>
      </c>
      <c r="P1142" s="2">
        <v>758</v>
      </c>
      <c r="Q1142" s="17">
        <f>Table1[[#This Row],[actual_price]]*Table1[[#This Row],[rating_count]]</f>
        <v>5305242</v>
      </c>
      <c r="R1142" s="17">
        <f>Table1[[#This Row],[rating]] + (Table1[[#This Row],[rating_count]]/1000)</f>
        <v>4.5579999999999998</v>
      </c>
      <c r="S1142" t="s">
        <v>4184</v>
      </c>
      <c r="T1142" t="s">
        <v>4185</v>
      </c>
      <c r="U1142" t="s">
        <v>4186</v>
      </c>
      <c r="V1142" t="s">
        <v>4187</v>
      </c>
      <c r="W1142" t="s">
        <v>4188</v>
      </c>
      <c r="X1142" t="s">
        <v>4189</v>
      </c>
      <c r="Y1142" t="s">
        <v>4190</v>
      </c>
      <c r="Z1142" t="s">
        <v>4191</v>
      </c>
    </row>
    <row r="1143" spans="1:26" x14ac:dyDescent="0.25">
      <c r="A1143" t="s">
        <v>6431</v>
      </c>
      <c r="B1143" t="s">
        <v>6432</v>
      </c>
      <c r="C1143" t="s">
        <v>4389</v>
      </c>
      <c r="D1143" t="s">
        <v>12822</v>
      </c>
      <c r="E1143" t="s">
        <v>12823</v>
      </c>
      <c r="F1143" t="s">
        <v>12874</v>
      </c>
      <c r="G1143" t="s">
        <v>12875</v>
      </c>
      <c r="H1143" s="16">
        <v>69</v>
      </c>
      <c r="I1143" s="16" t="str">
        <f>IF(Table1[[#This Row],[discounted_price]]&lt;200,"&lt;₹200",IF(OR(Table1[[#This Row],[discounted_price]]=200,Table1[[#This Row],[discounted_price]]&lt;=500),"₹200 - ₹500","&gt;₹500"))</f>
        <v>&lt;₹200</v>
      </c>
      <c r="J1143" s="16">
        <v>299</v>
      </c>
      <c r="K1143" s="1">
        <v>0.77</v>
      </c>
      <c r="L11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43" s="1" t="str">
        <f>IF(Table1[[#This Row],[discount_percentage]]&gt;0.5,"Yes", "No")</f>
        <v>Yes</v>
      </c>
      <c r="N1143" s="1" t="str">
        <f>IF(Table1[[#This Row],[discount_percentage]]&gt;=50%,"50 or More","&lt;50%")</f>
        <v>50 or More</v>
      </c>
      <c r="O1143">
        <v>4.3</v>
      </c>
      <c r="P1143" s="2">
        <v>255</v>
      </c>
      <c r="Q1143" s="17">
        <f>Table1[[#This Row],[actual_price]]*Table1[[#This Row],[rating_count]]</f>
        <v>76245</v>
      </c>
      <c r="R1143" s="17">
        <f>Table1[[#This Row],[rating]] + (Table1[[#This Row],[rating_count]]/1000)</f>
        <v>4.5549999999999997</v>
      </c>
      <c r="S1143" t="s">
        <v>6433</v>
      </c>
      <c r="T1143" t="s">
        <v>6434</v>
      </c>
      <c r="U1143" t="s">
        <v>6435</v>
      </c>
      <c r="V1143" t="s">
        <v>6436</v>
      </c>
      <c r="W1143" t="s">
        <v>6437</v>
      </c>
      <c r="X1143" t="s">
        <v>6438</v>
      </c>
      <c r="Y1143" t="s">
        <v>6439</v>
      </c>
      <c r="Z1143" t="s">
        <v>6440</v>
      </c>
    </row>
    <row r="1144" spans="1:26" x14ac:dyDescent="0.25">
      <c r="A1144" t="s">
        <v>621</v>
      </c>
      <c r="B1144" t="s">
        <v>622</v>
      </c>
      <c r="C1144" t="s">
        <v>18</v>
      </c>
      <c r="D1144" t="s">
        <v>12822</v>
      </c>
      <c r="E1144" t="s">
        <v>12823</v>
      </c>
      <c r="F1144" t="s">
        <v>12824</v>
      </c>
      <c r="G1144" t="s">
        <v>12825</v>
      </c>
      <c r="H1144" s="16">
        <v>263</v>
      </c>
      <c r="I114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44" s="16">
        <v>699</v>
      </c>
      <c r="K1144" s="1">
        <v>0.62</v>
      </c>
      <c r="L11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44" s="1" t="str">
        <f>IF(Table1[[#This Row],[discount_percentage]]&gt;0.5,"Yes", "No")</f>
        <v>Yes</v>
      </c>
      <c r="N1144" s="1" t="str">
        <f>IF(Table1[[#This Row],[discount_percentage]]&gt;=50%,"50 or More","&lt;50%")</f>
        <v>50 or More</v>
      </c>
      <c r="O1144">
        <v>4.0999999999999996</v>
      </c>
      <c r="P1144" s="2">
        <v>450</v>
      </c>
      <c r="Q1144" s="17">
        <f>Table1[[#This Row],[actual_price]]*Table1[[#This Row],[rating_count]]</f>
        <v>314550</v>
      </c>
      <c r="R1144" s="17">
        <f>Table1[[#This Row],[rating]] + (Table1[[#This Row],[rating_count]]/1000)</f>
        <v>4.55</v>
      </c>
      <c r="S1144" t="s">
        <v>623</v>
      </c>
      <c r="T1144" t="s">
        <v>624</v>
      </c>
      <c r="U1144" t="s">
        <v>625</v>
      </c>
      <c r="V1144" t="s">
        <v>626</v>
      </c>
      <c r="W1144" t="s">
        <v>627</v>
      </c>
      <c r="X1144" t="s">
        <v>628</v>
      </c>
      <c r="Y1144" t="s">
        <v>629</v>
      </c>
      <c r="Z1144" t="s">
        <v>630</v>
      </c>
    </row>
    <row r="1145" spans="1:26" x14ac:dyDescent="0.25">
      <c r="A1145" t="s">
        <v>9582</v>
      </c>
      <c r="B1145" t="s">
        <v>9583</v>
      </c>
      <c r="C1145" t="s">
        <v>8470</v>
      </c>
      <c r="D1145" t="s">
        <v>12893</v>
      </c>
      <c r="E1145" t="s">
        <v>12988</v>
      </c>
      <c r="F1145" t="s">
        <v>13001</v>
      </c>
      <c r="G1145" t="s">
        <v>13002</v>
      </c>
      <c r="H1145" s="16">
        <v>2399</v>
      </c>
      <c r="I1145" s="16" t="str">
        <f>IF(Table1[[#This Row],[discounted_price]]&lt;200,"&lt;₹200",IF(OR(Table1[[#This Row],[discounted_price]]=200,Table1[[#This Row],[discounted_price]]&lt;=500),"₹200 - ₹500","&gt;₹500"))</f>
        <v>&gt;₹500</v>
      </c>
      <c r="J1145" s="16">
        <v>4590</v>
      </c>
      <c r="K1145" s="1">
        <v>0.48</v>
      </c>
      <c r="L11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45" s="1" t="str">
        <f>IF(Table1[[#This Row],[discount_percentage]]&gt;0.5,"Yes", "No")</f>
        <v>No</v>
      </c>
      <c r="N1145" s="1" t="str">
        <f>IF(Table1[[#This Row],[discount_percentage]]&gt;=50%,"50 or More","&lt;50%")</f>
        <v>&lt;50%</v>
      </c>
      <c r="O1145">
        <v>4.0999999999999996</v>
      </c>
      <c r="P1145" s="2">
        <v>444</v>
      </c>
      <c r="Q1145" s="17">
        <f>Table1[[#This Row],[actual_price]]*Table1[[#This Row],[rating_count]]</f>
        <v>2037960</v>
      </c>
      <c r="R1145" s="17">
        <f>Table1[[#This Row],[rating]] + (Table1[[#This Row],[rating_count]]/1000)</f>
        <v>4.5439999999999996</v>
      </c>
      <c r="S1145" t="s">
        <v>9584</v>
      </c>
      <c r="T1145" t="s">
        <v>9585</v>
      </c>
      <c r="U1145" t="s">
        <v>9586</v>
      </c>
      <c r="V1145" t="s">
        <v>9587</v>
      </c>
      <c r="W1145" t="s">
        <v>9588</v>
      </c>
      <c r="X1145" t="s">
        <v>9589</v>
      </c>
      <c r="Y1145" t="s">
        <v>9590</v>
      </c>
      <c r="Z1145" t="s">
        <v>9591</v>
      </c>
    </row>
    <row r="1146" spans="1:26" x14ac:dyDescent="0.25">
      <c r="A1146" t="s">
        <v>4172</v>
      </c>
      <c r="B1146" t="s">
        <v>4173</v>
      </c>
      <c r="C1146" t="s">
        <v>2948</v>
      </c>
      <c r="D1146" t="s">
        <v>12829</v>
      </c>
      <c r="E1146" t="s">
        <v>12850</v>
      </c>
      <c r="F1146" t="s">
        <v>12851</v>
      </c>
      <c r="H1146" s="16">
        <v>1999</v>
      </c>
      <c r="I1146" s="16" t="str">
        <f>IF(Table1[[#This Row],[discounted_price]]&lt;200,"&lt;₹200",IF(OR(Table1[[#This Row],[discounted_price]]=200,Table1[[#This Row],[discounted_price]]&lt;=500),"₹200 - ₹500","&gt;₹500"))</f>
        <v>&gt;₹500</v>
      </c>
      <c r="J1146" s="16">
        <v>8499</v>
      </c>
      <c r="K1146" s="1">
        <v>0.76</v>
      </c>
      <c r="L11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46" s="1" t="str">
        <f>IF(Table1[[#This Row],[discount_percentage]]&gt;0.5,"Yes", "No")</f>
        <v>Yes</v>
      </c>
      <c r="N1146" s="1" t="str">
        <f>IF(Table1[[#This Row],[discount_percentage]]&gt;=50%,"50 or More","&lt;50%")</f>
        <v>50 or More</v>
      </c>
      <c r="O1146">
        <v>4.3</v>
      </c>
      <c r="P1146" s="2">
        <v>240</v>
      </c>
      <c r="Q1146" s="17">
        <f>Table1[[#This Row],[actual_price]]*Table1[[#This Row],[rating_count]]</f>
        <v>2039760</v>
      </c>
      <c r="R1146" s="17">
        <f>Table1[[#This Row],[rating]] + (Table1[[#This Row],[rating_count]]/1000)</f>
        <v>4.54</v>
      </c>
      <c r="S1146" t="s">
        <v>4174</v>
      </c>
      <c r="T1146" t="s">
        <v>4175</v>
      </c>
      <c r="U1146" t="s">
        <v>4176</v>
      </c>
      <c r="V1146" t="s">
        <v>4177</v>
      </c>
      <c r="W1146" t="s">
        <v>4178</v>
      </c>
      <c r="X1146" t="s">
        <v>4179</v>
      </c>
      <c r="Y1146" t="s">
        <v>4180</v>
      </c>
      <c r="Z1146" t="s">
        <v>4181</v>
      </c>
    </row>
    <row r="1147" spans="1:26" x14ac:dyDescent="0.25">
      <c r="A1147" t="s">
        <v>4458</v>
      </c>
      <c r="B1147" t="s">
        <v>4459</v>
      </c>
      <c r="C1147" t="s">
        <v>2948</v>
      </c>
      <c r="D1147" t="s">
        <v>12829</v>
      </c>
      <c r="E1147" t="s">
        <v>12850</v>
      </c>
      <c r="F1147" t="s">
        <v>12851</v>
      </c>
      <c r="H1147" s="16">
        <v>249</v>
      </c>
      <c r="I114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47" s="16">
        <v>999</v>
      </c>
      <c r="K1147" s="1">
        <v>0.75</v>
      </c>
      <c r="L11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47" s="1" t="str">
        <f>IF(Table1[[#This Row],[discount_percentage]]&gt;0.5,"Yes", "No")</f>
        <v>Yes</v>
      </c>
      <c r="N1147" s="1" t="str">
        <f>IF(Table1[[#This Row],[discount_percentage]]&gt;=50%,"50 or More","&lt;50%")</f>
        <v>50 or More</v>
      </c>
      <c r="O1147">
        <v>4.5</v>
      </c>
      <c r="P1147" s="2">
        <v>38</v>
      </c>
      <c r="Q1147" s="17">
        <f>Table1[[#This Row],[actual_price]]*Table1[[#This Row],[rating_count]]</f>
        <v>37962</v>
      </c>
      <c r="R1147" s="17">
        <f>Table1[[#This Row],[rating]] + (Table1[[#This Row],[rating_count]]/1000)</f>
        <v>4.5380000000000003</v>
      </c>
      <c r="S1147" t="s">
        <v>4460</v>
      </c>
      <c r="T1147" t="s">
        <v>4461</v>
      </c>
      <c r="U1147" t="s">
        <v>4462</v>
      </c>
      <c r="V1147" t="s">
        <v>4463</v>
      </c>
      <c r="W1147" t="s">
        <v>4464</v>
      </c>
      <c r="X1147" t="s">
        <v>4465</v>
      </c>
      <c r="Y1147" t="s">
        <v>4466</v>
      </c>
      <c r="Z1147" t="s">
        <v>4467</v>
      </c>
    </row>
    <row r="1148" spans="1:26" x14ac:dyDescent="0.25">
      <c r="A1148" t="s">
        <v>12331</v>
      </c>
      <c r="B1148" t="s">
        <v>12332</v>
      </c>
      <c r="C1148" t="s">
        <v>8323</v>
      </c>
      <c r="D1148" t="s">
        <v>12893</v>
      </c>
      <c r="E1148" t="s">
        <v>12985</v>
      </c>
      <c r="F1148" t="s">
        <v>12992</v>
      </c>
      <c r="G1148" t="s">
        <v>12993</v>
      </c>
      <c r="H1148" s="16">
        <v>445</v>
      </c>
      <c r="I114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48" s="16">
        <v>999</v>
      </c>
      <c r="K1148" s="1">
        <v>0.55000000000000004</v>
      </c>
      <c r="L11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48" s="1" t="str">
        <f>IF(Table1[[#This Row],[discount_percentage]]&gt;0.5,"Yes", "No")</f>
        <v>Yes</v>
      </c>
      <c r="N1148" s="1" t="str">
        <f>IF(Table1[[#This Row],[discount_percentage]]&gt;=50%,"50 or More","&lt;50%")</f>
        <v>50 or More</v>
      </c>
      <c r="O1148">
        <v>4.3</v>
      </c>
      <c r="P1148" s="2">
        <v>229</v>
      </c>
      <c r="Q1148" s="17">
        <f>Table1[[#This Row],[actual_price]]*Table1[[#This Row],[rating_count]]</f>
        <v>228771</v>
      </c>
      <c r="R1148" s="17">
        <f>Table1[[#This Row],[rating]] + (Table1[[#This Row],[rating_count]]/1000)</f>
        <v>4.5289999999999999</v>
      </c>
      <c r="S1148" t="s">
        <v>12333</v>
      </c>
      <c r="T1148" t="s">
        <v>12334</v>
      </c>
      <c r="U1148" t="s">
        <v>12335</v>
      </c>
      <c r="V1148" t="s">
        <v>12336</v>
      </c>
      <c r="W1148" t="s">
        <v>12337</v>
      </c>
      <c r="X1148" t="s">
        <v>12338</v>
      </c>
      <c r="Y1148" t="s">
        <v>12339</v>
      </c>
      <c r="Z1148" t="s">
        <v>12340</v>
      </c>
    </row>
    <row r="1149" spans="1:26" x14ac:dyDescent="0.25">
      <c r="A1149" t="s">
        <v>4192</v>
      </c>
      <c r="B1149" t="s">
        <v>4193</v>
      </c>
      <c r="C1149" t="s">
        <v>2948</v>
      </c>
      <c r="D1149" t="s">
        <v>12829</v>
      </c>
      <c r="E1149" t="s">
        <v>12850</v>
      </c>
      <c r="F1149" t="s">
        <v>12851</v>
      </c>
      <c r="H1149" s="16">
        <v>2499</v>
      </c>
      <c r="I1149" s="16" t="str">
        <f>IF(Table1[[#This Row],[discounted_price]]&lt;200,"&lt;₹200",IF(OR(Table1[[#This Row],[discounted_price]]=200,Table1[[#This Row],[discounted_price]]&lt;=500),"₹200 - ₹500","&gt;₹500"))</f>
        <v>&gt;₹500</v>
      </c>
      <c r="J1149" s="16">
        <v>5999</v>
      </c>
      <c r="K1149" s="1">
        <v>0.57999999999999996</v>
      </c>
      <c r="L11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49" s="1" t="str">
        <f>IF(Table1[[#This Row],[discount_percentage]]&gt;0.5,"Yes", "No")</f>
        <v>Yes</v>
      </c>
      <c r="N1149" s="1" t="str">
        <f>IF(Table1[[#This Row],[discount_percentage]]&gt;=50%,"50 or More","&lt;50%")</f>
        <v>50 or More</v>
      </c>
      <c r="O1149">
        <v>3.7</v>
      </c>
      <c r="P1149" s="2">
        <v>828</v>
      </c>
      <c r="Q1149" s="17">
        <f>Table1[[#This Row],[actual_price]]*Table1[[#This Row],[rating_count]]</f>
        <v>4967172</v>
      </c>
      <c r="R1149" s="17">
        <f>Table1[[#This Row],[rating]] + (Table1[[#This Row],[rating_count]]/1000)</f>
        <v>4.5280000000000005</v>
      </c>
      <c r="S1149" t="s">
        <v>4194</v>
      </c>
      <c r="T1149" t="s">
        <v>4195</v>
      </c>
      <c r="U1149" t="s">
        <v>4196</v>
      </c>
      <c r="V1149" t="s">
        <v>4197</v>
      </c>
      <c r="W1149" t="s">
        <v>4198</v>
      </c>
      <c r="X1149" t="s">
        <v>4199</v>
      </c>
      <c r="Y1149" t="s">
        <v>4200</v>
      </c>
      <c r="Z1149" t="s">
        <v>4201</v>
      </c>
    </row>
    <row r="1150" spans="1:26" x14ac:dyDescent="0.25">
      <c r="A1150" t="s">
        <v>847</v>
      </c>
      <c r="B1150" t="s">
        <v>848</v>
      </c>
      <c r="C1150" t="s">
        <v>18</v>
      </c>
      <c r="D1150" t="s">
        <v>12822</v>
      </c>
      <c r="E1150" t="s">
        <v>12823</v>
      </c>
      <c r="F1150" t="s">
        <v>12824</v>
      </c>
      <c r="G1150" t="s">
        <v>12825</v>
      </c>
      <c r="H1150" s="16">
        <v>199</v>
      </c>
      <c r="I1150" s="16" t="str">
        <f>IF(Table1[[#This Row],[discounted_price]]&lt;200,"&lt;₹200",IF(OR(Table1[[#This Row],[discounted_price]]=200,Table1[[#This Row],[discounted_price]]&lt;=500),"₹200 - ₹500","&gt;₹500"))</f>
        <v>&lt;₹200</v>
      </c>
      <c r="J1150" s="16">
        <v>999</v>
      </c>
      <c r="K1150" s="1">
        <v>0.8</v>
      </c>
      <c r="L11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50" s="1" t="str">
        <f>IF(Table1[[#This Row],[discount_percentage]]&gt;0.5,"Yes", "No")</f>
        <v>Yes</v>
      </c>
      <c r="N1150" s="1" t="str">
        <f>IF(Table1[[#This Row],[discount_percentage]]&gt;=50%,"50 or More","&lt;50%")</f>
        <v>50 or More</v>
      </c>
      <c r="O1150">
        <v>4.0999999999999996</v>
      </c>
      <c r="P1150" s="2">
        <v>425</v>
      </c>
      <c r="Q1150" s="17">
        <f>Table1[[#This Row],[actual_price]]*Table1[[#This Row],[rating_count]]</f>
        <v>424575</v>
      </c>
      <c r="R1150" s="17">
        <f>Table1[[#This Row],[rating]] + (Table1[[#This Row],[rating_count]]/1000)</f>
        <v>4.5249999999999995</v>
      </c>
      <c r="S1150" t="s">
        <v>849</v>
      </c>
      <c r="T1150" t="s">
        <v>850</v>
      </c>
      <c r="U1150" t="s">
        <v>851</v>
      </c>
      <c r="V1150" t="s">
        <v>852</v>
      </c>
      <c r="W1150" t="s">
        <v>853</v>
      </c>
      <c r="X1150" t="s">
        <v>854</v>
      </c>
      <c r="Y1150" t="s">
        <v>855</v>
      </c>
      <c r="Z1150" t="s">
        <v>856</v>
      </c>
    </row>
    <row r="1151" spans="1:26" x14ac:dyDescent="0.25">
      <c r="A1151" t="s">
        <v>9741</v>
      </c>
      <c r="B1151" t="s">
        <v>9742</v>
      </c>
      <c r="C1151" t="s">
        <v>8470</v>
      </c>
      <c r="D1151" t="s">
        <v>12893</v>
      </c>
      <c r="E1151" t="s">
        <v>12988</v>
      </c>
      <c r="F1151" t="s">
        <v>13001</v>
      </c>
      <c r="G1151" t="s">
        <v>13002</v>
      </c>
      <c r="H1151" s="16">
        <v>1448</v>
      </c>
      <c r="I1151" s="16" t="str">
        <f>IF(Table1[[#This Row],[discounted_price]]&lt;200,"&lt;₹200",IF(OR(Table1[[#This Row],[discounted_price]]=200,Table1[[#This Row],[discounted_price]]&lt;=500),"₹200 - ₹500","&gt;₹500"))</f>
        <v>&gt;₹500</v>
      </c>
      <c r="J1151" s="16">
        <v>2999</v>
      </c>
      <c r="K1151" s="1">
        <v>0.52</v>
      </c>
      <c r="L11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51" s="1" t="str">
        <f>IF(Table1[[#This Row],[discount_percentage]]&gt;0.5,"Yes", "No")</f>
        <v>Yes</v>
      </c>
      <c r="N1151" s="1" t="str">
        <f>IF(Table1[[#This Row],[discount_percentage]]&gt;=50%,"50 or More","&lt;50%")</f>
        <v>50 or More</v>
      </c>
      <c r="O1151">
        <v>4.5</v>
      </c>
      <c r="P1151" s="2">
        <v>19</v>
      </c>
      <c r="Q1151" s="17">
        <f>Table1[[#This Row],[actual_price]]*Table1[[#This Row],[rating_count]]</f>
        <v>56981</v>
      </c>
      <c r="R1151" s="17">
        <f>Table1[[#This Row],[rating]] + (Table1[[#This Row],[rating_count]]/1000)</f>
        <v>4.5190000000000001</v>
      </c>
      <c r="S1151" t="s">
        <v>9743</v>
      </c>
      <c r="T1151" t="s">
        <v>9744</v>
      </c>
      <c r="U1151" t="s">
        <v>9745</v>
      </c>
      <c r="V1151" t="s">
        <v>9746</v>
      </c>
      <c r="W1151" t="s">
        <v>9747</v>
      </c>
      <c r="X1151" t="s">
        <v>9748</v>
      </c>
      <c r="Y1151" t="s">
        <v>9749</v>
      </c>
      <c r="Z1151" t="s">
        <v>9750</v>
      </c>
    </row>
    <row r="1152" spans="1:26" x14ac:dyDescent="0.25">
      <c r="A1152" t="s">
        <v>4478</v>
      </c>
      <c r="B1152" t="s">
        <v>4479</v>
      </c>
      <c r="C1152" t="s">
        <v>2948</v>
      </c>
      <c r="D1152" t="s">
        <v>12829</v>
      </c>
      <c r="E1152" t="s">
        <v>12850</v>
      </c>
      <c r="F1152" t="s">
        <v>12851</v>
      </c>
      <c r="H1152" s="16">
        <v>499</v>
      </c>
      <c r="I115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52" s="16">
        <v>1899</v>
      </c>
      <c r="K1152" s="1">
        <v>0.74</v>
      </c>
      <c r="L11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52" s="1" t="str">
        <f>IF(Table1[[#This Row],[discount_percentage]]&gt;0.5,"Yes", "No")</f>
        <v>Yes</v>
      </c>
      <c r="N1152" s="1" t="str">
        <f>IF(Table1[[#This Row],[discount_percentage]]&gt;=50%,"50 or More","&lt;50%")</f>
        <v>50 or More</v>
      </c>
      <c r="O1152">
        <v>4.0999999999999996</v>
      </c>
      <c r="P1152" s="2">
        <v>412</v>
      </c>
      <c r="Q1152" s="17">
        <f>Table1[[#This Row],[actual_price]]*Table1[[#This Row],[rating_count]]</f>
        <v>782388</v>
      </c>
      <c r="R1152" s="17">
        <f>Table1[[#This Row],[rating]] + (Table1[[#This Row],[rating_count]]/1000)</f>
        <v>4.5119999999999996</v>
      </c>
      <c r="S1152" t="s">
        <v>4480</v>
      </c>
      <c r="T1152" t="s">
        <v>4481</v>
      </c>
      <c r="U1152" t="s">
        <v>4482</v>
      </c>
      <c r="V1152" t="s">
        <v>4483</v>
      </c>
      <c r="W1152" t="s">
        <v>4484</v>
      </c>
      <c r="X1152" t="s">
        <v>4485</v>
      </c>
      <c r="Y1152" t="s">
        <v>4486</v>
      </c>
      <c r="Z1152" t="s">
        <v>4487</v>
      </c>
    </row>
    <row r="1153" spans="1:26" x14ac:dyDescent="0.25">
      <c r="A1153" t="s">
        <v>9681</v>
      </c>
      <c r="B1153" t="s">
        <v>9682</v>
      </c>
      <c r="C1153" t="s">
        <v>8312</v>
      </c>
      <c r="D1153" t="s">
        <v>12893</v>
      </c>
      <c r="E1153" t="s">
        <v>12988</v>
      </c>
      <c r="F1153" t="s">
        <v>12989</v>
      </c>
      <c r="G1153" t="s">
        <v>12991</v>
      </c>
      <c r="H1153" s="16">
        <v>784</v>
      </c>
      <c r="I1153" s="16" t="str">
        <f>IF(Table1[[#This Row],[discounted_price]]&lt;200,"&lt;₹200",IF(OR(Table1[[#This Row],[discounted_price]]=200,Table1[[#This Row],[discounted_price]]&lt;=500),"₹200 - ₹500","&gt;₹500"))</f>
        <v>&gt;₹500</v>
      </c>
      <c r="J1153" s="16">
        <v>1599</v>
      </c>
      <c r="K1153" s="1">
        <v>0.51</v>
      </c>
      <c r="L11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53" s="1" t="str">
        <f>IF(Table1[[#This Row],[discount_percentage]]&gt;0.5,"Yes", "No")</f>
        <v>Yes</v>
      </c>
      <c r="N1153" s="1" t="str">
        <f>IF(Table1[[#This Row],[discount_percentage]]&gt;=50%,"50 or More","&lt;50%")</f>
        <v>50 or More</v>
      </c>
      <c r="O1153">
        <v>4.5</v>
      </c>
      <c r="P1153" s="2">
        <v>11</v>
      </c>
      <c r="Q1153" s="17">
        <f>Table1[[#This Row],[actual_price]]*Table1[[#This Row],[rating_count]]</f>
        <v>17589</v>
      </c>
      <c r="R1153" s="17">
        <f>Table1[[#This Row],[rating]] + (Table1[[#This Row],[rating_count]]/1000)</f>
        <v>4.5110000000000001</v>
      </c>
      <c r="S1153" t="s">
        <v>9683</v>
      </c>
      <c r="T1153" t="s">
        <v>9684</v>
      </c>
      <c r="U1153" t="s">
        <v>9685</v>
      </c>
      <c r="V1153" t="s">
        <v>9686</v>
      </c>
      <c r="W1153" t="s">
        <v>9687</v>
      </c>
      <c r="X1153" t="s">
        <v>9688</v>
      </c>
      <c r="Y1153" t="s">
        <v>9689</v>
      </c>
      <c r="Z1153" t="s">
        <v>9690</v>
      </c>
    </row>
    <row r="1154" spans="1:26" x14ac:dyDescent="0.25">
      <c r="A1154" t="s">
        <v>2622</v>
      </c>
      <c r="B1154" t="s">
        <v>2623</v>
      </c>
      <c r="C1154" t="s">
        <v>1404</v>
      </c>
      <c r="D1154" t="s">
        <v>12829</v>
      </c>
      <c r="E1154" t="s">
        <v>12830</v>
      </c>
      <c r="F1154" t="s">
        <v>12840</v>
      </c>
      <c r="H1154" s="16">
        <v>13990</v>
      </c>
      <c r="I1154" s="16" t="str">
        <f>IF(Table1[[#This Row],[discounted_price]]&lt;200,"&lt;₹200",IF(OR(Table1[[#This Row],[discounted_price]]=200,Table1[[#This Row],[discounted_price]]&lt;=500),"₹200 - ₹500","&gt;₹500"))</f>
        <v>&gt;₹500</v>
      </c>
      <c r="J1154" s="16">
        <v>28900</v>
      </c>
      <c r="K1154" s="1">
        <v>0.52</v>
      </c>
      <c r="L11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54" s="1" t="str">
        <f>IF(Table1[[#This Row],[discount_percentage]]&gt;0.5,"Yes", "No")</f>
        <v>Yes</v>
      </c>
      <c r="N1154" s="1" t="str">
        <f>IF(Table1[[#This Row],[discount_percentage]]&gt;=50%,"50 or More","&lt;50%")</f>
        <v>50 or More</v>
      </c>
      <c r="O1154">
        <v>4.5</v>
      </c>
      <c r="P1154" s="2">
        <v>7</v>
      </c>
      <c r="Q1154" s="17">
        <f>Table1[[#This Row],[actual_price]]*Table1[[#This Row],[rating_count]]</f>
        <v>202300</v>
      </c>
      <c r="R1154" s="17">
        <f>Table1[[#This Row],[rating]] + (Table1[[#This Row],[rating_count]]/1000)</f>
        <v>4.5069999999999997</v>
      </c>
      <c r="S1154" t="s">
        <v>2624</v>
      </c>
      <c r="T1154" t="s">
        <v>2625</v>
      </c>
      <c r="U1154" t="s">
        <v>2626</v>
      </c>
      <c r="V1154" t="s">
        <v>2627</v>
      </c>
      <c r="W1154" t="s">
        <v>2628</v>
      </c>
      <c r="X1154" t="s">
        <v>2629</v>
      </c>
      <c r="Y1154" t="s">
        <v>2630</v>
      </c>
      <c r="Z1154" t="s">
        <v>2631</v>
      </c>
    </row>
    <row r="1155" spans="1:26" x14ac:dyDescent="0.25">
      <c r="A1155" t="s">
        <v>5915</v>
      </c>
      <c r="B1155" t="s">
        <v>5916</v>
      </c>
      <c r="C1155" t="s">
        <v>4781</v>
      </c>
      <c r="D1155" t="s">
        <v>12822</v>
      </c>
      <c r="E1155" t="s">
        <v>12823</v>
      </c>
      <c r="F1155" t="s">
        <v>12878</v>
      </c>
      <c r="G1155" t="s">
        <v>12880</v>
      </c>
      <c r="H1155" s="16">
        <v>289</v>
      </c>
      <c r="I115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55" s="16">
        <v>999</v>
      </c>
      <c r="K1155" s="1">
        <v>0.71</v>
      </c>
      <c r="L11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55" s="1" t="str">
        <f>IF(Table1[[#This Row],[discount_percentage]]&gt;0.5,"Yes", "No")</f>
        <v>Yes</v>
      </c>
      <c r="N1155" s="1" t="str">
        <f>IF(Table1[[#This Row],[discount_percentage]]&gt;=50%,"50 or More","&lt;50%")</f>
        <v>50 or More</v>
      </c>
      <c r="O1155">
        <v>4.0999999999999996</v>
      </c>
      <c r="P1155" s="2">
        <v>401</v>
      </c>
      <c r="Q1155" s="17">
        <f>Table1[[#This Row],[actual_price]]*Table1[[#This Row],[rating_count]]</f>
        <v>400599</v>
      </c>
      <c r="R1155" s="17">
        <f>Table1[[#This Row],[rating]] + (Table1[[#This Row],[rating_count]]/1000)</f>
        <v>4.5009999999999994</v>
      </c>
      <c r="S1155" t="s">
        <v>5917</v>
      </c>
      <c r="T1155" t="s">
        <v>5918</v>
      </c>
      <c r="U1155" t="s">
        <v>5919</v>
      </c>
      <c r="V1155" t="s">
        <v>5920</v>
      </c>
      <c r="W1155" t="s">
        <v>5921</v>
      </c>
      <c r="X1155" t="s">
        <v>5922</v>
      </c>
      <c r="Y1155" t="s">
        <v>5923</v>
      </c>
      <c r="Z1155" t="s">
        <v>5924</v>
      </c>
    </row>
    <row r="1156" spans="1:26" x14ac:dyDescent="0.25">
      <c r="A1156" t="s">
        <v>726</v>
      </c>
      <c r="B1156" t="s">
        <v>727</v>
      </c>
      <c r="C1156" t="s">
        <v>169</v>
      </c>
      <c r="D1156" t="s">
        <v>12829</v>
      </c>
      <c r="E1156" t="s">
        <v>12830</v>
      </c>
      <c r="F1156" t="s">
        <v>12832</v>
      </c>
      <c r="G1156" t="s">
        <v>12833</v>
      </c>
      <c r="H1156" s="16">
        <v>10901</v>
      </c>
      <c r="I1156" s="16" t="str">
        <f>IF(Table1[[#This Row],[discounted_price]]&lt;200,"&lt;₹200",IF(OR(Table1[[#This Row],[discounted_price]]=200,Table1[[#This Row],[discounted_price]]&lt;=500),"₹200 - ₹500","&gt;₹500"))</f>
        <v>&gt;₹500</v>
      </c>
      <c r="J1156" s="16">
        <v>30990</v>
      </c>
      <c r="K1156" s="1">
        <v>0.65</v>
      </c>
      <c r="L11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56" s="1" t="str">
        <f>IF(Table1[[#This Row],[discount_percentage]]&gt;0.5,"Yes", "No")</f>
        <v>Yes</v>
      </c>
      <c r="N1156" s="1" t="str">
        <f>IF(Table1[[#This Row],[discount_percentage]]&gt;=50%,"50 or More","&lt;50%")</f>
        <v>50 or More</v>
      </c>
      <c r="O1156">
        <v>4.0999999999999996</v>
      </c>
      <c r="P1156" s="2">
        <v>398</v>
      </c>
      <c r="Q1156" s="17">
        <f>Table1[[#This Row],[actual_price]]*Table1[[#This Row],[rating_count]]</f>
        <v>12334020</v>
      </c>
      <c r="R1156" s="17">
        <f>Table1[[#This Row],[rating]] + (Table1[[#This Row],[rating_count]]/1000)</f>
        <v>4.4979999999999993</v>
      </c>
      <c r="S1156" t="s">
        <v>728</v>
      </c>
      <c r="T1156" t="s">
        <v>729</v>
      </c>
      <c r="U1156" t="s">
        <v>730</v>
      </c>
      <c r="V1156" t="s">
        <v>731</v>
      </c>
      <c r="W1156" t="s">
        <v>732</v>
      </c>
      <c r="X1156" t="s">
        <v>733</v>
      </c>
      <c r="Y1156" t="s">
        <v>734</v>
      </c>
      <c r="Z1156" t="s">
        <v>735</v>
      </c>
    </row>
    <row r="1157" spans="1:26" x14ac:dyDescent="0.25">
      <c r="A1157" t="s">
        <v>11614</v>
      </c>
      <c r="B1157" t="s">
        <v>11615</v>
      </c>
      <c r="C1157" t="s">
        <v>8470</v>
      </c>
      <c r="D1157" t="s">
        <v>12893</v>
      </c>
      <c r="E1157" t="s">
        <v>12988</v>
      </c>
      <c r="F1157" t="s">
        <v>13001</v>
      </c>
      <c r="G1157" t="s">
        <v>13002</v>
      </c>
      <c r="H1157" s="16">
        <v>2790</v>
      </c>
      <c r="I1157" s="16" t="str">
        <f>IF(Table1[[#This Row],[discounted_price]]&lt;200,"&lt;₹200",IF(OR(Table1[[#This Row],[discounted_price]]=200,Table1[[#This Row],[discounted_price]]&lt;=500),"₹200 - ₹500","&gt;₹500"))</f>
        <v>&gt;₹500</v>
      </c>
      <c r="J1157" s="16">
        <v>4890</v>
      </c>
      <c r="K1157" s="1">
        <v>0.43</v>
      </c>
      <c r="L11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57" s="1" t="str">
        <f>IF(Table1[[#This Row],[discount_percentage]]&gt;0.5,"Yes", "No")</f>
        <v>No</v>
      </c>
      <c r="N1157" s="1" t="str">
        <f>IF(Table1[[#This Row],[discount_percentage]]&gt;=50%,"50 or More","&lt;50%")</f>
        <v>&lt;50%</v>
      </c>
      <c r="O1157">
        <v>3.9</v>
      </c>
      <c r="P1157" s="2">
        <v>588</v>
      </c>
      <c r="Q1157" s="17">
        <f>Table1[[#This Row],[actual_price]]*Table1[[#This Row],[rating_count]]</f>
        <v>2875320</v>
      </c>
      <c r="R1157" s="17">
        <f>Table1[[#This Row],[rating]] + (Table1[[#This Row],[rating_count]]/1000)</f>
        <v>4.4879999999999995</v>
      </c>
      <c r="S1157" t="s">
        <v>11616</v>
      </c>
      <c r="T1157" t="s">
        <v>11617</v>
      </c>
      <c r="U1157" t="s">
        <v>11618</v>
      </c>
      <c r="V1157" t="s">
        <v>11619</v>
      </c>
      <c r="W1157" t="s">
        <v>11620</v>
      </c>
      <c r="X1157" t="s">
        <v>11621</v>
      </c>
      <c r="Y1157" t="s">
        <v>11622</v>
      </c>
      <c r="Z1157" t="s">
        <v>11623</v>
      </c>
    </row>
    <row r="1158" spans="1:26" x14ac:dyDescent="0.25">
      <c r="A1158" t="s">
        <v>9144</v>
      </c>
      <c r="B1158" t="s">
        <v>9145</v>
      </c>
      <c r="C1158" t="s">
        <v>9146</v>
      </c>
      <c r="D1158" t="s">
        <v>12893</v>
      </c>
      <c r="E1158" t="s">
        <v>12988</v>
      </c>
      <c r="F1158" t="s">
        <v>12989</v>
      </c>
      <c r="G1158" t="s">
        <v>13018</v>
      </c>
      <c r="H1158" s="16">
        <v>1409</v>
      </c>
      <c r="I1158" s="16" t="str">
        <f>IF(Table1[[#This Row],[discounted_price]]&lt;200,"&lt;₹200",IF(OR(Table1[[#This Row],[discounted_price]]=200,Table1[[#This Row],[discounted_price]]&lt;=500),"₹200 - ₹500","&gt;₹500"))</f>
        <v>&gt;₹500</v>
      </c>
      <c r="J1158" s="16">
        <v>1639</v>
      </c>
      <c r="K1158" s="1">
        <v>0.14000000000000001</v>
      </c>
      <c r="L11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158" s="1" t="str">
        <f>IF(Table1[[#This Row],[discount_percentage]]&gt;0.5,"Yes", "No")</f>
        <v>No</v>
      </c>
      <c r="N1158" s="1" t="str">
        <f>IF(Table1[[#This Row],[discount_percentage]]&gt;=50%,"50 or More","&lt;50%")</f>
        <v>&lt;50%</v>
      </c>
      <c r="O1158">
        <v>3.7</v>
      </c>
      <c r="P1158" s="2">
        <v>787</v>
      </c>
      <c r="Q1158" s="17">
        <f>Table1[[#This Row],[actual_price]]*Table1[[#This Row],[rating_count]]</f>
        <v>1289893</v>
      </c>
      <c r="R1158" s="17">
        <f>Table1[[#This Row],[rating]] + (Table1[[#This Row],[rating_count]]/1000)</f>
        <v>4.4870000000000001</v>
      </c>
      <c r="S1158" t="s">
        <v>9147</v>
      </c>
      <c r="T1158" t="s">
        <v>9148</v>
      </c>
      <c r="U1158" t="s">
        <v>9149</v>
      </c>
      <c r="V1158" t="s">
        <v>9150</v>
      </c>
      <c r="W1158" t="s">
        <v>9151</v>
      </c>
      <c r="X1158" t="s">
        <v>9152</v>
      </c>
      <c r="Y1158" t="s">
        <v>9153</v>
      </c>
      <c r="Z1158" t="s">
        <v>9154</v>
      </c>
    </row>
    <row r="1159" spans="1:26" x14ac:dyDescent="0.25">
      <c r="A1159" t="s">
        <v>11344</v>
      </c>
      <c r="B1159" t="s">
        <v>11345</v>
      </c>
      <c r="C1159" t="s">
        <v>8718</v>
      </c>
      <c r="D1159" t="s">
        <v>12893</v>
      </c>
      <c r="E1159" t="s">
        <v>12985</v>
      </c>
      <c r="F1159" t="s">
        <v>12992</v>
      </c>
      <c r="G1159" t="s">
        <v>13010</v>
      </c>
      <c r="H1159" s="16">
        <v>1799</v>
      </c>
      <c r="I1159" s="16" t="str">
        <f>IF(Table1[[#This Row],[discounted_price]]&lt;200,"&lt;₹200",IF(OR(Table1[[#This Row],[discounted_price]]=200,Table1[[#This Row],[discounted_price]]&lt;=500),"₹200 - ₹500","&gt;₹500"))</f>
        <v>&gt;₹500</v>
      </c>
      <c r="J1159" s="16">
        <v>3295</v>
      </c>
      <c r="K1159" s="1">
        <v>0.45</v>
      </c>
      <c r="L11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59" s="1" t="str">
        <f>IF(Table1[[#This Row],[discount_percentage]]&gt;0.5,"Yes", "No")</f>
        <v>No</v>
      </c>
      <c r="N1159" s="1" t="str">
        <f>IF(Table1[[#This Row],[discount_percentage]]&gt;=50%,"50 or More","&lt;50%")</f>
        <v>&lt;50%</v>
      </c>
      <c r="O1159">
        <v>3.8</v>
      </c>
      <c r="P1159" s="2">
        <v>687</v>
      </c>
      <c r="Q1159" s="17">
        <f>Table1[[#This Row],[actual_price]]*Table1[[#This Row],[rating_count]]</f>
        <v>2263665</v>
      </c>
      <c r="R1159" s="17">
        <f>Table1[[#This Row],[rating]] + (Table1[[#This Row],[rating_count]]/1000)</f>
        <v>4.4870000000000001</v>
      </c>
      <c r="S1159" t="s">
        <v>11346</v>
      </c>
      <c r="T1159" t="s">
        <v>11347</v>
      </c>
      <c r="U1159" t="s">
        <v>11348</v>
      </c>
      <c r="V1159" t="s">
        <v>11349</v>
      </c>
      <c r="W1159" t="s">
        <v>11350</v>
      </c>
      <c r="X1159" t="s">
        <v>11351</v>
      </c>
      <c r="Y1159" t="s">
        <v>11352</v>
      </c>
      <c r="Z1159" t="s">
        <v>11353</v>
      </c>
    </row>
    <row r="1160" spans="1:26" x14ac:dyDescent="0.25">
      <c r="A1160" t="s">
        <v>1161</v>
      </c>
      <c r="B1160" t="s">
        <v>1162</v>
      </c>
      <c r="C1160" t="s">
        <v>462</v>
      </c>
      <c r="D1160" t="s">
        <v>12829</v>
      </c>
      <c r="E1160" t="s">
        <v>12830</v>
      </c>
      <c r="F1160" t="s">
        <v>12831</v>
      </c>
      <c r="G1160" t="s">
        <v>12834</v>
      </c>
      <c r="H1160" s="16">
        <v>349</v>
      </c>
      <c r="I116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60" s="16">
        <v>599</v>
      </c>
      <c r="K1160" s="1">
        <v>0.42</v>
      </c>
      <c r="L11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60" s="1" t="str">
        <f>IF(Table1[[#This Row],[discount_percentage]]&gt;0.5,"Yes", "No")</f>
        <v>No</v>
      </c>
      <c r="N1160" s="1" t="str">
        <f>IF(Table1[[#This Row],[discount_percentage]]&gt;=50%,"50 or More","&lt;50%")</f>
        <v>&lt;50%</v>
      </c>
      <c r="O1160">
        <v>4.2</v>
      </c>
      <c r="P1160" s="2">
        <v>284</v>
      </c>
      <c r="Q1160" s="17">
        <f>Table1[[#This Row],[actual_price]]*Table1[[#This Row],[rating_count]]</f>
        <v>170116</v>
      </c>
      <c r="R1160" s="17">
        <f>Table1[[#This Row],[rating]] + (Table1[[#This Row],[rating_count]]/1000)</f>
        <v>4.484</v>
      </c>
      <c r="S1160" t="s">
        <v>1163</v>
      </c>
      <c r="T1160" t="s">
        <v>1164</v>
      </c>
      <c r="U1160" t="s">
        <v>1165</v>
      </c>
      <c r="V1160" t="s">
        <v>1166</v>
      </c>
      <c r="W1160" t="s">
        <v>1167</v>
      </c>
      <c r="X1160" t="s">
        <v>1168</v>
      </c>
      <c r="Y1160" t="s">
        <v>1169</v>
      </c>
      <c r="Z1160" t="s">
        <v>1170</v>
      </c>
    </row>
    <row r="1161" spans="1:26" x14ac:dyDescent="0.25">
      <c r="A1161" t="s">
        <v>3075</v>
      </c>
      <c r="B1161" t="s">
        <v>3076</v>
      </c>
      <c r="C1161" t="s">
        <v>2990</v>
      </c>
      <c r="D1161" t="s">
        <v>12829</v>
      </c>
      <c r="E1161" t="s">
        <v>12852</v>
      </c>
      <c r="F1161" t="s">
        <v>12855</v>
      </c>
      <c r="G1161" t="s">
        <v>12856</v>
      </c>
      <c r="H1161" s="16">
        <v>9499</v>
      </c>
      <c r="I1161" s="16" t="str">
        <f>IF(Table1[[#This Row],[discounted_price]]&lt;200,"&lt;₹200",IF(OR(Table1[[#This Row],[discounted_price]]=200,Table1[[#This Row],[discounted_price]]&lt;=500),"₹200 - ₹500","&gt;₹500"))</f>
        <v>&gt;₹500</v>
      </c>
      <c r="J1161" s="16">
        <v>11999</v>
      </c>
      <c r="K1161" s="1">
        <v>0.21</v>
      </c>
      <c r="L11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161" s="1" t="str">
        <f>IF(Table1[[#This Row],[discount_percentage]]&gt;0.5,"Yes", "No")</f>
        <v>No</v>
      </c>
      <c r="N1161" s="1" t="str">
        <f>IF(Table1[[#This Row],[discount_percentage]]&gt;=50%,"50 or More","&lt;50%")</f>
        <v>&lt;50%</v>
      </c>
      <c r="O1161">
        <v>4.2</v>
      </c>
      <c r="P1161" s="2">
        <v>284</v>
      </c>
      <c r="Q1161" s="17">
        <f>Table1[[#This Row],[actual_price]]*Table1[[#This Row],[rating_count]]</f>
        <v>3407716</v>
      </c>
      <c r="R1161" s="17">
        <f>Table1[[#This Row],[rating]] + (Table1[[#This Row],[rating_count]]/1000)</f>
        <v>4.484</v>
      </c>
      <c r="S1161" t="s">
        <v>3077</v>
      </c>
      <c r="T1161" t="s">
        <v>3078</v>
      </c>
      <c r="U1161" t="s">
        <v>3079</v>
      </c>
      <c r="V1161" t="s">
        <v>3080</v>
      </c>
      <c r="W1161" t="s">
        <v>3081</v>
      </c>
      <c r="X1161" t="s">
        <v>3082</v>
      </c>
      <c r="Y1161" t="s">
        <v>3083</v>
      </c>
      <c r="Z1161" t="s">
        <v>3084</v>
      </c>
    </row>
    <row r="1162" spans="1:26" x14ac:dyDescent="0.25">
      <c r="A1162" t="s">
        <v>3130</v>
      </c>
      <c r="B1162" t="s">
        <v>3131</v>
      </c>
      <c r="C1162" t="s">
        <v>2990</v>
      </c>
      <c r="D1162" t="s">
        <v>12829</v>
      </c>
      <c r="E1162" t="s">
        <v>12852</v>
      </c>
      <c r="F1162" t="s">
        <v>12855</v>
      </c>
      <c r="G1162" t="s">
        <v>12856</v>
      </c>
      <c r="H1162" s="16">
        <v>9499</v>
      </c>
      <c r="I1162" s="16" t="str">
        <f>IF(Table1[[#This Row],[discounted_price]]&lt;200,"&lt;₹200",IF(OR(Table1[[#This Row],[discounted_price]]=200,Table1[[#This Row],[discounted_price]]&lt;=500),"₹200 - ₹500","&gt;₹500"))</f>
        <v>&gt;₹500</v>
      </c>
      <c r="J1162" s="16">
        <v>11999</v>
      </c>
      <c r="K1162" s="1">
        <v>0.21</v>
      </c>
      <c r="L11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162" s="1" t="str">
        <f>IF(Table1[[#This Row],[discount_percentage]]&gt;0.5,"Yes", "No")</f>
        <v>No</v>
      </c>
      <c r="N1162" s="1" t="str">
        <f>IF(Table1[[#This Row],[discount_percentage]]&gt;=50%,"50 or More","&lt;50%")</f>
        <v>&lt;50%</v>
      </c>
      <c r="O1162">
        <v>4.2</v>
      </c>
      <c r="P1162" s="2">
        <v>284</v>
      </c>
      <c r="Q1162" s="17">
        <f>Table1[[#This Row],[actual_price]]*Table1[[#This Row],[rating_count]]</f>
        <v>3407716</v>
      </c>
      <c r="R1162" s="17">
        <f>Table1[[#This Row],[rating]] + (Table1[[#This Row],[rating_count]]/1000)</f>
        <v>4.484</v>
      </c>
      <c r="S1162" t="s">
        <v>3077</v>
      </c>
      <c r="T1162" t="s">
        <v>3078</v>
      </c>
      <c r="U1162" t="s">
        <v>3079</v>
      </c>
      <c r="V1162" t="s">
        <v>3080</v>
      </c>
      <c r="W1162" t="s">
        <v>3081</v>
      </c>
      <c r="X1162" t="s">
        <v>3082</v>
      </c>
      <c r="Y1162" t="s">
        <v>3132</v>
      </c>
      <c r="Z1162" t="s">
        <v>3133</v>
      </c>
    </row>
    <row r="1163" spans="1:26" x14ac:dyDescent="0.25">
      <c r="A1163" t="s">
        <v>3896</v>
      </c>
      <c r="B1163" t="s">
        <v>3897</v>
      </c>
      <c r="C1163" t="s">
        <v>2990</v>
      </c>
      <c r="D1163" t="s">
        <v>12829</v>
      </c>
      <c r="E1163" t="s">
        <v>12852</v>
      </c>
      <c r="F1163" t="s">
        <v>12855</v>
      </c>
      <c r="G1163" t="s">
        <v>12856</v>
      </c>
      <c r="H1163" s="16">
        <v>10499</v>
      </c>
      <c r="I1163" s="16" t="str">
        <f>IF(Table1[[#This Row],[discounted_price]]&lt;200,"&lt;₹200",IF(OR(Table1[[#This Row],[discounted_price]]=200,Table1[[#This Row],[discounted_price]]&lt;=500),"₹200 - ₹500","&gt;₹500"))</f>
        <v>&gt;₹500</v>
      </c>
      <c r="J1163" s="16">
        <v>13499</v>
      </c>
      <c r="K1163" s="1">
        <v>0.22</v>
      </c>
      <c r="L11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163" s="1" t="str">
        <f>IF(Table1[[#This Row],[discount_percentage]]&gt;0.5,"Yes", "No")</f>
        <v>No</v>
      </c>
      <c r="N1163" s="1" t="str">
        <f>IF(Table1[[#This Row],[discount_percentage]]&gt;=50%,"50 or More","&lt;50%")</f>
        <v>&lt;50%</v>
      </c>
      <c r="O1163">
        <v>4.2</v>
      </c>
      <c r="P1163" s="2">
        <v>284</v>
      </c>
      <c r="Q1163" s="17">
        <f>Table1[[#This Row],[actual_price]]*Table1[[#This Row],[rating_count]]</f>
        <v>3833716</v>
      </c>
      <c r="R1163" s="17">
        <f>Table1[[#This Row],[rating]] + (Table1[[#This Row],[rating_count]]/1000)</f>
        <v>4.484</v>
      </c>
      <c r="S1163" t="s">
        <v>3077</v>
      </c>
      <c r="T1163" t="s">
        <v>3078</v>
      </c>
      <c r="U1163" t="s">
        <v>3079</v>
      </c>
      <c r="V1163" t="s">
        <v>3080</v>
      </c>
      <c r="W1163" t="s">
        <v>3081</v>
      </c>
      <c r="X1163" t="s">
        <v>3082</v>
      </c>
      <c r="Y1163" t="s">
        <v>3083</v>
      </c>
      <c r="Z1163" t="s">
        <v>3898</v>
      </c>
    </row>
    <row r="1164" spans="1:26" x14ac:dyDescent="0.25">
      <c r="A1164" t="s">
        <v>2004</v>
      </c>
      <c r="B1164" t="s">
        <v>2005</v>
      </c>
      <c r="C1164" t="s">
        <v>462</v>
      </c>
      <c r="D1164" t="s">
        <v>12829</v>
      </c>
      <c r="E1164" t="s">
        <v>12830</v>
      </c>
      <c r="F1164" t="s">
        <v>12831</v>
      </c>
      <c r="G1164" t="s">
        <v>12834</v>
      </c>
      <c r="H1164" s="16">
        <v>209</v>
      </c>
      <c r="I116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64" s="16">
        <v>499</v>
      </c>
      <c r="K1164" s="1">
        <v>0.57999999999999996</v>
      </c>
      <c r="L11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64" s="1" t="str">
        <f>IF(Table1[[#This Row],[discount_percentage]]&gt;0.5,"Yes", "No")</f>
        <v>Yes</v>
      </c>
      <c r="N1164" s="1" t="str">
        <f>IF(Table1[[#This Row],[discount_percentage]]&gt;=50%,"50 or More","&lt;50%")</f>
        <v>50 or More</v>
      </c>
      <c r="O1164">
        <v>4</v>
      </c>
      <c r="P1164" s="2">
        <v>479</v>
      </c>
      <c r="Q1164" s="17">
        <f>Table1[[#This Row],[actual_price]]*Table1[[#This Row],[rating_count]]</f>
        <v>239021</v>
      </c>
      <c r="R1164" s="17">
        <f>Table1[[#This Row],[rating]] + (Table1[[#This Row],[rating_count]]/1000)</f>
        <v>4.4790000000000001</v>
      </c>
      <c r="S1164" t="s">
        <v>2006</v>
      </c>
      <c r="T1164" t="s">
        <v>2007</v>
      </c>
      <c r="U1164" t="s">
        <v>2008</v>
      </c>
      <c r="V1164" t="s">
        <v>2009</v>
      </c>
      <c r="W1164" t="s">
        <v>2010</v>
      </c>
      <c r="X1164" t="s">
        <v>2011</v>
      </c>
      <c r="Y1164" t="s">
        <v>2012</v>
      </c>
      <c r="Z1164" t="s">
        <v>2013</v>
      </c>
    </row>
    <row r="1165" spans="1:26" x14ac:dyDescent="0.25">
      <c r="A1165" t="s">
        <v>9903</v>
      </c>
      <c r="B1165" t="s">
        <v>9904</v>
      </c>
      <c r="C1165" t="s">
        <v>8334</v>
      </c>
      <c r="D1165" t="s">
        <v>12893</v>
      </c>
      <c r="E1165" t="s">
        <v>12985</v>
      </c>
      <c r="F1165" t="s">
        <v>12986</v>
      </c>
      <c r="G1165" t="s">
        <v>12994</v>
      </c>
      <c r="H1165" s="16">
        <v>599</v>
      </c>
      <c r="I1165" s="16" t="str">
        <f>IF(Table1[[#This Row],[discounted_price]]&lt;200,"&lt;₹200",IF(OR(Table1[[#This Row],[discounted_price]]=200,Table1[[#This Row],[discounted_price]]&lt;=500),"₹200 - ₹500","&gt;₹500"))</f>
        <v>&gt;₹500</v>
      </c>
      <c r="J1165" s="16">
        <v>2799</v>
      </c>
      <c r="K1165" s="1">
        <v>0.79</v>
      </c>
      <c r="L11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65" s="1" t="str">
        <f>IF(Table1[[#This Row],[discount_percentage]]&gt;0.5,"Yes", "No")</f>
        <v>Yes</v>
      </c>
      <c r="N1165" s="1" t="str">
        <f>IF(Table1[[#This Row],[discount_percentage]]&gt;=50%,"50 or More","&lt;50%")</f>
        <v>50 or More</v>
      </c>
      <c r="O1165">
        <v>3.9</v>
      </c>
      <c r="P1165" s="2">
        <v>578</v>
      </c>
      <c r="Q1165" s="17">
        <f>Table1[[#This Row],[actual_price]]*Table1[[#This Row],[rating_count]]</f>
        <v>1617822</v>
      </c>
      <c r="R1165" s="17">
        <f>Table1[[#This Row],[rating]] + (Table1[[#This Row],[rating_count]]/1000)</f>
        <v>4.4779999999999998</v>
      </c>
      <c r="S1165" t="s">
        <v>9905</v>
      </c>
      <c r="T1165" t="s">
        <v>9906</v>
      </c>
      <c r="U1165" t="s">
        <v>9907</v>
      </c>
      <c r="V1165" t="s">
        <v>9908</v>
      </c>
      <c r="W1165" t="s">
        <v>9909</v>
      </c>
      <c r="X1165" t="s">
        <v>9910</v>
      </c>
      <c r="Y1165" t="s">
        <v>9911</v>
      </c>
      <c r="Z1165" t="s">
        <v>9912</v>
      </c>
    </row>
    <row r="1166" spans="1:26" x14ac:dyDescent="0.25">
      <c r="A1166" t="s">
        <v>3464</v>
      </c>
      <c r="B1166" t="s">
        <v>3465</v>
      </c>
      <c r="C1166" t="s">
        <v>2948</v>
      </c>
      <c r="D1166" t="s">
        <v>12829</v>
      </c>
      <c r="E1166" t="s">
        <v>12850</v>
      </c>
      <c r="F1166" t="s">
        <v>12851</v>
      </c>
      <c r="H1166" s="16">
        <v>3999</v>
      </c>
      <c r="I1166" s="16" t="str">
        <f>IF(Table1[[#This Row],[discounted_price]]&lt;200,"&lt;₹200",IF(OR(Table1[[#This Row],[discounted_price]]=200,Table1[[#This Row],[discounted_price]]&lt;=500),"₹200 - ₹500","&gt;₹500"))</f>
        <v>&gt;₹500</v>
      </c>
      <c r="J1166" s="16">
        <v>9999</v>
      </c>
      <c r="K1166" s="1">
        <v>0.6</v>
      </c>
      <c r="L11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66" s="1" t="str">
        <f>IF(Table1[[#This Row],[discount_percentage]]&gt;0.5,"Yes", "No")</f>
        <v>Yes</v>
      </c>
      <c r="N1166" s="1" t="str">
        <f>IF(Table1[[#This Row],[discount_percentage]]&gt;=50%,"50 or More","&lt;50%")</f>
        <v>50 or More</v>
      </c>
      <c r="O1166">
        <v>4.4000000000000004</v>
      </c>
      <c r="P1166" s="2">
        <v>73</v>
      </c>
      <c r="Q1166" s="17">
        <f>Table1[[#This Row],[actual_price]]*Table1[[#This Row],[rating_count]]</f>
        <v>729927</v>
      </c>
      <c r="R1166" s="17">
        <f>Table1[[#This Row],[rating]] + (Table1[[#This Row],[rating_count]]/1000)</f>
        <v>4.4730000000000008</v>
      </c>
      <c r="S1166" t="s">
        <v>3466</v>
      </c>
      <c r="T1166" t="s">
        <v>3467</v>
      </c>
      <c r="U1166" t="s">
        <v>3468</v>
      </c>
      <c r="V1166" t="s">
        <v>3469</v>
      </c>
      <c r="W1166" t="s">
        <v>3470</v>
      </c>
      <c r="X1166" t="s">
        <v>3471</v>
      </c>
      <c r="Y1166" t="s">
        <v>3472</v>
      </c>
      <c r="Z1166" t="s">
        <v>3473</v>
      </c>
    </row>
    <row r="1167" spans="1:26" x14ac:dyDescent="0.25">
      <c r="A1167" t="s">
        <v>12190</v>
      </c>
      <c r="B1167" t="s">
        <v>12191</v>
      </c>
      <c r="C1167" t="s">
        <v>10854</v>
      </c>
      <c r="D1167" t="s">
        <v>12893</v>
      </c>
      <c r="E1167" t="s">
        <v>12988</v>
      </c>
      <c r="F1167" t="s">
        <v>13051</v>
      </c>
      <c r="H1167" s="16">
        <v>3290</v>
      </c>
      <c r="I1167" s="16" t="str">
        <f>IF(Table1[[#This Row],[discounted_price]]&lt;200,"&lt;₹200",IF(OR(Table1[[#This Row],[discounted_price]]=200,Table1[[#This Row],[discounted_price]]&lt;=500),"₹200 - ₹500","&gt;₹500"))</f>
        <v>&gt;₹500</v>
      </c>
      <c r="J1167" s="16">
        <v>5799</v>
      </c>
      <c r="K1167" s="1">
        <v>0.43</v>
      </c>
      <c r="L11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67" s="1" t="str">
        <f>IF(Table1[[#This Row],[discount_percentage]]&gt;0.5,"Yes", "No")</f>
        <v>No</v>
      </c>
      <c r="N1167" s="1" t="str">
        <f>IF(Table1[[#This Row],[discount_percentage]]&gt;=50%,"50 or More","&lt;50%")</f>
        <v>&lt;50%</v>
      </c>
      <c r="O1167">
        <v>4.3</v>
      </c>
      <c r="P1167" s="2">
        <v>168</v>
      </c>
      <c r="Q1167" s="17">
        <f>Table1[[#This Row],[actual_price]]*Table1[[#This Row],[rating_count]]</f>
        <v>974232</v>
      </c>
      <c r="R1167" s="17">
        <f>Table1[[#This Row],[rating]] + (Table1[[#This Row],[rating_count]]/1000)</f>
        <v>4.468</v>
      </c>
      <c r="S1167" t="s">
        <v>12192</v>
      </c>
      <c r="T1167" t="s">
        <v>12193</v>
      </c>
      <c r="U1167" t="s">
        <v>12194</v>
      </c>
      <c r="V1167" t="s">
        <v>12195</v>
      </c>
      <c r="W1167" t="s">
        <v>12196</v>
      </c>
      <c r="X1167" t="s">
        <v>12197</v>
      </c>
      <c r="Y1167" t="s">
        <v>12198</v>
      </c>
      <c r="Z1167" t="s">
        <v>12199</v>
      </c>
    </row>
    <row r="1168" spans="1:26" x14ac:dyDescent="0.25">
      <c r="A1168" t="s">
        <v>11767</v>
      </c>
      <c r="B1168" t="s">
        <v>11768</v>
      </c>
      <c r="C1168" t="s">
        <v>8511</v>
      </c>
      <c r="D1168" t="s">
        <v>12893</v>
      </c>
      <c r="E1168" t="s">
        <v>12985</v>
      </c>
      <c r="F1168" t="s">
        <v>12986</v>
      </c>
      <c r="G1168" t="s">
        <v>12987</v>
      </c>
      <c r="H1168" s="16">
        <v>479</v>
      </c>
      <c r="I116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68" s="16">
        <v>1999</v>
      </c>
      <c r="K1168" s="1">
        <v>0.76</v>
      </c>
      <c r="L11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68" s="1" t="str">
        <f>IF(Table1[[#This Row],[discount_percentage]]&gt;0.5,"Yes", "No")</f>
        <v>Yes</v>
      </c>
      <c r="N1168" s="1" t="str">
        <f>IF(Table1[[#This Row],[discount_percentage]]&gt;=50%,"50 or More","&lt;50%")</f>
        <v>50 or More</v>
      </c>
      <c r="O1168">
        <v>3.4</v>
      </c>
      <c r="P1168" s="2">
        <v>1066</v>
      </c>
      <c r="Q1168" s="17">
        <f>Table1[[#This Row],[actual_price]]*Table1[[#This Row],[rating_count]]</f>
        <v>2130934</v>
      </c>
      <c r="R1168" s="17">
        <f>Table1[[#This Row],[rating]] + (Table1[[#This Row],[rating_count]]/1000)</f>
        <v>4.4660000000000002</v>
      </c>
      <c r="S1168" t="s">
        <v>11769</v>
      </c>
      <c r="T1168" t="s">
        <v>11770</v>
      </c>
      <c r="U1168" t="s">
        <v>11771</v>
      </c>
      <c r="V1168" t="s">
        <v>11772</v>
      </c>
      <c r="W1168" t="s">
        <v>11773</v>
      </c>
      <c r="X1168" t="s">
        <v>11774</v>
      </c>
      <c r="Y1168" t="s">
        <v>11775</v>
      </c>
      <c r="Z1168" t="s">
        <v>11776</v>
      </c>
    </row>
    <row r="1169" spans="1:26" x14ac:dyDescent="0.25">
      <c r="A1169" t="s">
        <v>6807</v>
      </c>
      <c r="B1169" t="s">
        <v>6808</v>
      </c>
      <c r="C1169" t="s">
        <v>4781</v>
      </c>
      <c r="D1169" t="s">
        <v>12822</v>
      </c>
      <c r="E1169" t="s">
        <v>12823</v>
      </c>
      <c r="F1169" t="s">
        <v>12878</v>
      </c>
      <c r="G1169" t="s">
        <v>12880</v>
      </c>
      <c r="H1169" s="16">
        <v>469</v>
      </c>
      <c r="I116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69" s="16">
        <v>1499</v>
      </c>
      <c r="K1169" s="1">
        <v>0.69</v>
      </c>
      <c r="L11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69" s="1" t="str">
        <f>IF(Table1[[#This Row],[discount_percentage]]&gt;0.5,"Yes", "No")</f>
        <v>Yes</v>
      </c>
      <c r="N1169" s="1" t="str">
        <f>IF(Table1[[#This Row],[discount_percentage]]&gt;=50%,"50 or More","&lt;50%")</f>
        <v>50 or More</v>
      </c>
      <c r="O1169">
        <v>4.0999999999999996</v>
      </c>
      <c r="P1169" s="2">
        <v>352</v>
      </c>
      <c r="Q1169" s="17">
        <f>Table1[[#This Row],[actual_price]]*Table1[[#This Row],[rating_count]]</f>
        <v>527648</v>
      </c>
      <c r="R1169" s="17">
        <f>Table1[[#This Row],[rating]] + (Table1[[#This Row],[rating_count]]/1000)</f>
        <v>4.452</v>
      </c>
      <c r="S1169" t="s">
        <v>6809</v>
      </c>
      <c r="T1169" t="s">
        <v>6810</v>
      </c>
      <c r="U1169" t="s">
        <v>6811</v>
      </c>
      <c r="V1169" t="s">
        <v>6812</v>
      </c>
      <c r="W1169" t="s">
        <v>6813</v>
      </c>
      <c r="X1169" t="s">
        <v>6814</v>
      </c>
      <c r="Y1169" t="s">
        <v>6815</v>
      </c>
      <c r="Z1169" t="s">
        <v>6816</v>
      </c>
    </row>
    <row r="1170" spans="1:26" x14ac:dyDescent="0.25">
      <c r="A1170" t="s">
        <v>6288</v>
      </c>
      <c r="B1170" t="s">
        <v>6289</v>
      </c>
      <c r="C1170" t="s">
        <v>5666</v>
      </c>
      <c r="D1170" t="s">
        <v>12822</v>
      </c>
      <c r="E1170" t="s">
        <v>12823</v>
      </c>
      <c r="F1170" t="s">
        <v>12925</v>
      </c>
      <c r="G1170" t="s">
        <v>12926</v>
      </c>
      <c r="H1170" s="16">
        <v>89</v>
      </c>
      <c r="I1170" s="16" t="str">
        <f>IF(Table1[[#This Row],[discounted_price]]&lt;200,"&lt;₹200",IF(OR(Table1[[#This Row],[discounted_price]]=200,Table1[[#This Row],[discounted_price]]&lt;=500),"₹200 - ₹500","&gt;₹500"))</f>
        <v>&lt;₹200</v>
      </c>
      <c r="J1170" s="16">
        <v>99</v>
      </c>
      <c r="K1170" s="1">
        <v>0.1</v>
      </c>
      <c r="L11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170" s="1" t="str">
        <f>IF(Table1[[#This Row],[discount_percentage]]&gt;0.5,"Yes", "No")</f>
        <v>No</v>
      </c>
      <c r="N1170" s="1" t="str">
        <f>IF(Table1[[#This Row],[discount_percentage]]&gt;=50%,"50 or More","&lt;50%")</f>
        <v>&lt;50%</v>
      </c>
      <c r="O1170">
        <v>4.2</v>
      </c>
      <c r="P1170" s="2">
        <v>241</v>
      </c>
      <c r="Q1170" s="17">
        <f>Table1[[#This Row],[actual_price]]*Table1[[#This Row],[rating_count]]</f>
        <v>23859</v>
      </c>
      <c r="R1170" s="17">
        <f>Table1[[#This Row],[rating]] + (Table1[[#This Row],[rating_count]]/1000)</f>
        <v>4.4409999999999998</v>
      </c>
      <c r="S1170" t="s">
        <v>6290</v>
      </c>
      <c r="T1170" t="s">
        <v>6291</v>
      </c>
      <c r="U1170" t="s">
        <v>6292</v>
      </c>
      <c r="V1170" t="s">
        <v>6293</v>
      </c>
      <c r="W1170" t="s">
        <v>6294</v>
      </c>
      <c r="X1170" t="s">
        <v>6295</v>
      </c>
      <c r="Y1170" t="s">
        <v>6296</v>
      </c>
      <c r="Z1170" t="s">
        <v>6297</v>
      </c>
    </row>
    <row r="1171" spans="1:26" x14ac:dyDescent="0.25">
      <c r="A1171" t="s">
        <v>736</v>
      </c>
      <c r="B1171" t="s">
        <v>737</v>
      </c>
      <c r="C1171" t="s">
        <v>18</v>
      </c>
      <c r="D1171" t="s">
        <v>12822</v>
      </c>
      <c r="E1171" t="s">
        <v>12823</v>
      </c>
      <c r="F1171" t="s">
        <v>12824</v>
      </c>
      <c r="G1171" t="s">
        <v>12825</v>
      </c>
      <c r="H1171" s="16">
        <v>209</v>
      </c>
      <c r="I117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71" s="16">
        <v>499</v>
      </c>
      <c r="K1171" s="1">
        <v>0.57999999999999996</v>
      </c>
      <c r="L11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71" s="1" t="str">
        <f>IF(Table1[[#This Row],[discount_percentage]]&gt;0.5,"Yes", "No")</f>
        <v>Yes</v>
      </c>
      <c r="N1171" s="1" t="str">
        <f>IF(Table1[[#This Row],[discount_percentage]]&gt;=50%,"50 or More","&lt;50%")</f>
        <v>50 or More</v>
      </c>
      <c r="O1171">
        <v>3.9</v>
      </c>
      <c r="P1171" s="2">
        <v>536</v>
      </c>
      <c r="Q1171" s="17">
        <f>Table1[[#This Row],[actual_price]]*Table1[[#This Row],[rating_count]]</f>
        <v>267464</v>
      </c>
      <c r="R1171" s="17">
        <f>Table1[[#This Row],[rating]] + (Table1[[#This Row],[rating_count]]/1000)</f>
        <v>4.4359999999999999</v>
      </c>
      <c r="S1171" t="s">
        <v>738</v>
      </c>
      <c r="T1171" t="s">
        <v>739</v>
      </c>
      <c r="U1171" t="s">
        <v>740</v>
      </c>
      <c r="V1171" t="s">
        <v>741</v>
      </c>
      <c r="W1171" t="s">
        <v>742</v>
      </c>
      <c r="X1171" t="s">
        <v>743</v>
      </c>
      <c r="Y1171" t="s">
        <v>744</v>
      </c>
      <c r="Z1171" t="s">
        <v>745</v>
      </c>
    </row>
    <row r="1172" spans="1:26" x14ac:dyDescent="0.25">
      <c r="A1172" t="s">
        <v>2467</v>
      </c>
      <c r="B1172" t="s">
        <v>2468</v>
      </c>
      <c r="C1172" t="s">
        <v>18</v>
      </c>
      <c r="D1172" t="s">
        <v>12822</v>
      </c>
      <c r="E1172" t="s">
        <v>12823</v>
      </c>
      <c r="F1172" t="s">
        <v>12824</v>
      </c>
      <c r="G1172" t="s">
        <v>12825</v>
      </c>
      <c r="H1172" s="16">
        <v>417.44</v>
      </c>
      <c r="I117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72" s="16">
        <v>670</v>
      </c>
      <c r="K1172" s="1">
        <v>0.38</v>
      </c>
      <c r="L11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72" s="1" t="str">
        <f>IF(Table1[[#This Row],[discount_percentage]]&gt;0.5,"Yes", "No")</f>
        <v>No</v>
      </c>
      <c r="N1172" s="1" t="str">
        <f>IF(Table1[[#This Row],[discount_percentage]]&gt;=50%,"50 or More","&lt;50%")</f>
        <v>&lt;50%</v>
      </c>
      <c r="O1172">
        <v>3.9</v>
      </c>
      <c r="P1172" s="2">
        <v>523</v>
      </c>
      <c r="Q1172" s="17">
        <f>Table1[[#This Row],[actual_price]]*Table1[[#This Row],[rating_count]]</f>
        <v>350410</v>
      </c>
      <c r="R1172" s="17">
        <f>Table1[[#This Row],[rating]] + (Table1[[#This Row],[rating_count]]/1000)</f>
        <v>4.423</v>
      </c>
      <c r="S1172" t="s">
        <v>2469</v>
      </c>
      <c r="T1172" t="s">
        <v>2470</v>
      </c>
      <c r="U1172" t="s">
        <v>2471</v>
      </c>
      <c r="V1172" t="s">
        <v>2472</v>
      </c>
      <c r="W1172" t="s">
        <v>2473</v>
      </c>
      <c r="X1172" t="s">
        <v>2474</v>
      </c>
      <c r="Y1172" t="s">
        <v>2475</v>
      </c>
      <c r="Z1172" t="s">
        <v>2476</v>
      </c>
    </row>
    <row r="1173" spans="1:26" x14ac:dyDescent="0.25">
      <c r="A1173" t="s">
        <v>10188</v>
      </c>
      <c r="B1173" t="s">
        <v>10189</v>
      </c>
      <c r="C1173" t="s">
        <v>8312</v>
      </c>
      <c r="D1173" t="s">
        <v>12893</v>
      </c>
      <c r="E1173" t="s">
        <v>12988</v>
      </c>
      <c r="F1173" t="s">
        <v>12989</v>
      </c>
      <c r="G1173" t="s">
        <v>12991</v>
      </c>
      <c r="H1173" s="16">
        <v>12499</v>
      </c>
      <c r="I1173" s="16" t="str">
        <f>IF(Table1[[#This Row],[discounted_price]]&lt;200,"&lt;₹200",IF(OR(Table1[[#This Row],[discounted_price]]=200,Table1[[#This Row],[discounted_price]]&lt;=500),"₹200 - ₹500","&gt;₹500"))</f>
        <v>&gt;₹500</v>
      </c>
      <c r="J1173" s="16">
        <v>19825</v>
      </c>
      <c r="K1173" s="1">
        <v>0.37</v>
      </c>
      <c r="L11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73" s="1" t="str">
        <f>IF(Table1[[#This Row],[discount_percentage]]&gt;0.5,"Yes", "No")</f>
        <v>No</v>
      </c>
      <c r="N1173" s="1" t="str">
        <f>IF(Table1[[#This Row],[discount_percentage]]&gt;=50%,"50 or More","&lt;50%")</f>
        <v>&lt;50%</v>
      </c>
      <c r="O1173">
        <v>4.0999999999999996</v>
      </c>
      <c r="P1173" s="2">
        <v>322</v>
      </c>
      <c r="Q1173" s="17">
        <f>Table1[[#This Row],[actual_price]]*Table1[[#This Row],[rating_count]]</f>
        <v>6383650</v>
      </c>
      <c r="R1173" s="17">
        <f>Table1[[#This Row],[rating]] + (Table1[[#This Row],[rating_count]]/1000)</f>
        <v>4.4219999999999997</v>
      </c>
      <c r="S1173" t="s">
        <v>10190</v>
      </c>
      <c r="T1173" t="s">
        <v>10191</v>
      </c>
      <c r="U1173" t="s">
        <v>10192</v>
      </c>
      <c r="V1173" t="s">
        <v>10193</v>
      </c>
      <c r="W1173" t="s">
        <v>10194</v>
      </c>
      <c r="X1173" t="s">
        <v>10195</v>
      </c>
      <c r="Y1173" t="s">
        <v>10196</v>
      </c>
      <c r="Z1173" t="s">
        <v>10197</v>
      </c>
    </row>
    <row r="1174" spans="1:26" x14ac:dyDescent="0.25">
      <c r="A1174" t="s">
        <v>12482</v>
      </c>
      <c r="B1174" t="s">
        <v>12483</v>
      </c>
      <c r="C1174" t="s">
        <v>8312</v>
      </c>
      <c r="D1174" t="s">
        <v>12893</v>
      </c>
      <c r="E1174" t="s">
        <v>12988</v>
      </c>
      <c r="F1174" t="s">
        <v>12989</v>
      </c>
      <c r="G1174" t="s">
        <v>12991</v>
      </c>
      <c r="H1174" s="16">
        <v>799</v>
      </c>
      <c r="I1174" s="16" t="str">
        <f>IF(Table1[[#This Row],[discounted_price]]&lt;200,"&lt;₹200",IF(OR(Table1[[#This Row],[discounted_price]]=200,Table1[[#This Row],[discounted_price]]&lt;=500),"₹200 - ₹500","&gt;₹500"))</f>
        <v>&gt;₹500</v>
      </c>
      <c r="J1174" s="16">
        <v>1199</v>
      </c>
      <c r="K1174" s="1">
        <v>0.33</v>
      </c>
      <c r="L11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74" s="1" t="str">
        <f>IF(Table1[[#This Row],[discount_percentage]]&gt;0.5,"Yes", "No")</f>
        <v>No</v>
      </c>
      <c r="N1174" s="1" t="str">
        <f>IF(Table1[[#This Row],[discount_percentage]]&gt;=50%,"50 or More","&lt;50%")</f>
        <v>&lt;50%</v>
      </c>
      <c r="O1174">
        <v>4.4000000000000004</v>
      </c>
      <c r="P1174" s="2">
        <v>17</v>
      </c>
      <c r="Q1174" s="17">
        <f>Table1[[#This Row],[actual_price]]*Table1[[#This Row],[rating_count]]</f>
        <v>20383</v>
      </c>
      <c r="R1174" s="17">
        <f>Table1[[#This Row],[rating]] + (Table1[[#This Row],[rating_count]]/1000)</f>
        <v>4.4170000000000007</v>
      </c>
      <c r="S1174" t="s">
        <v>8891</v>
      </c>
      <c r="T1174" t="s">
        <v>12484</v>
      </c>
      <c r="U1174" t="s">
        <v>12485</v>
      </c>
      <c r="V1174" t="s">
        <v>12486</v>
      </c>
      <c r="W1174" t="s">
        <v>12487</v>
      </c>
      <c r="X1174" t="s">
        <v>12488</v>
      </c>
      <c r="Y1174" t="s">
        <v>8897</v>
      </c>
      <c r="Z1174" t="s">
        <v>12489</v>
      </c>
    </row>
    <row r="1175" spans="1:26" x14ac:dyDescent="0.25">
      <c r="A1175" t="s">
        <v>4664</v>
      </c>
      <c r="B1175" t="s">
        <v>4665</v>
      </c>
      <c r="C1175" t="s">
        <v>3162</v>
      </c>
      <c r="D1175" t="s">
        <v>12829</v>
      </c>
      <c r="E1175" t="s">
        <v>12852</v>
      </c>
      <c r="F1175" t="s">
        <v>12853</v>
      </c>
      <c r="G1175" t="s">
        <v>12854</v>
      </c>
      <c r="H1175" s="16">
        <v>219</v>
      </c>
      <c r="I117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75" s="16">
        <v>499</v>
      </c>
      <c r="K1175" s="1">
        <v>0.56000000000000005</v>
      </c>
      <c r="L11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75" s="1" t="str">
        <f>IF(Table1[[#This Row],[discount_percentage]]&gt;0.5,"Yes", "No")</f>
        <v>Yes</v>
      </c>
      <c r="N1175" s="1" t="str">
        <f>IF(Table1[[#This Row],[discount_percentage]]&gt;=50%,"50 or More","&lt;50%")</f>
        <v>50 or More</v>
      </c>
      <c r="O1175">
        <v>4.4000000000000004</v>
      </c>
      <c r="P1175" s="2">
        <v>14</v>
      </c>
      <c r="Q1175" s="17">
        <f>Table1[[#This Row],[actual_price]]*Table1[[#This Row],[rating_count]]</f>
        <v>6986</v>
      </c>
      <c r="R1175" s="17">
        <f>Table1[[#This Row],[rating]] + (Table1[[#This Row],[rating_count]]/1000)</f>
        <v>4.4140000000000006</v>
      </c>
      <c r="S1175" t="s">
        <v>4666</v>
      </c>
      <c r="T1175" t="s">
        <v>4667</v>
      </c>
      <c r="U1175" t="s">
        <v>4668</v>
      </c>
      <c r="V1175" t="s">
        <v>4669</v>
      </c>
      <c r="W1175" t="s">
        <v>4670</v>
      </c>
      <c r="X1175" t="s">
        <v>4671</v>
      </c>
      <c r="Y1175" t="s">
        <v>4672</v>
      </c>
      <c r="Z1175" t="s">
        <v>4673</v>
      </c>
    </row>
    <row r="1176" spans="1:26" x14ac:dyDescent="0.25">
      <c r="A1176" t="s">
        <v>516</v>
      </c>
      <c r="B1176" t="s">
        <v>517</v>
      </c>
      <c r="C1176" t="s">
        <v>18</v>
      </c>
      <c r="D1176" t="s">
        <v>12822</v>
      </c>
      <c r="E1176" t="s">
        <v>12823</v>
      </c>
      <c r="F1176" t="s">
        <v>12824</v>
      </c>
      <c r="G1176" t="s">
        <v>12825</v>
      </c>
      <c r="H1176" s="16">
        <v>199</v>
      </c>
      <c r="I1176" s="16" t="str">
        <f>IF(Table1[[#This Row],[discounted_price]]&lt;200,"&lt;₹200",IF(OR(Table1[[#This Row],[discounted_price]]=200,Table1[[#This Row],[discounted_price]]&lt;=500),"₹200 - ₹500","&gt;₹500"))</f>
        <v>&lt;₹200</v>
      </c>
      <c r="J1176" s="16">
        <v>349</v>
      </c>
      <c r="K1176" s="1">
        <v>0.43</v>
      </c>
      <c r="L11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76" s="1" t="str">
        <f>IF(Table1[[#This Row],[discount_percentage]]&gt;0.5,"Yes", "No")</f>
        <v>No</v>
      </c>
      <c r="N1176" s="1" t="str">
        <f>IF(Table1[[#This Row],[discount_percentage]]&gt;=50%,"50 or More","&lt;50%")</f>
        <v>&lt;50%</v>
      </c>
      <c r="O1176">
        <v>4.0999999999999996</v>
      </c>
      <c r="P1176" s="2">
        <v>314</v>
      </c>
      <c r="Q1176" s="17">
        <f>Table1[[#This Row],[actual_price]]*Table1[[#This Row],[rating_count]]</f>
        <v>109586</v>
      </c>
      <c r="R1176" s="17">
        <f>Table1[[#This Row],[rating]] + (Table1[[#This Row],[rating_count]]/1000)</f>
        <v>4.4139999999999997</v>
      </c>
      <c r="S1176" t="s">
        <v>518</v>
      </c>
      <c r="T1176" t="s">
        <v>519</v>
      </c>
      <c r="U1176" t="s">
        <v>520</v>
      </c>
      <c r="V1176" t="s">
        <v>521</v>
      </c>
      <c r="W1176" t="s">
        <v>522</v>
      </c>
      <c r="X1176" t="s">
        <v>523</v>
      </c>
      <c r="Y1176" t="s">
        <v>524</v>
      </c>
      <c r="Z1176" t="s">
        <v>525</v>
      </c>
    </row>
    <row r="1177" spans="1:26" x14ac:dyDescent="0.25">
      <c r="A1177" t="s">
        <v>2516</v>
      </c>
      <c r="B1177" t="s">
        <v>2517</v>
      </c>
      <c r="C1177" t="s">
        <v>18</v>
      </c>
      <c r="D1177" t="s">
        <v>12822</v>
      </c>
      <c r="E1177" t="s">
        <v>12823</v>
      </c>
      <c r="F1177" t="s">
        <v>12824</v>
      </c>
      <c r="G1177" t="s">
        <v>12825</v>
      </c>
      <c r="H1177" s="16">
        <v>249</v>
      </c>
      <c r="I117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77" s="16">
        <v>999</v>
      </c>
      <c r="K1177" s="1">
        <v>0.75</v>
      </c>
      <c r="L11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77" s="1" t="str">
        <f>IF(Table1[[#This Row],[discount_percentage]]&gt;0.5,"Yes", "No")</f>
        <v>Yes</v>
      </c>
      <c r="N1177" s="1" t="str">
        <f>IF(Table1[[#This Row],[discount_percentage]]&gt;=50%,"50 or More","&lt;50%")</f>
        <v>50 or More</v>
      </c>
      <c r="O1177">
        <v>4.3</v>
      </c>
      <c r="P1177" s="2">
        <v>112</v>
      </c>
      <c r="Q1177" s="17">
        <f>Table1[[#This Row],[actual_price]]*Table1[[#This Row],[rating_count]]</f>
        <v>111888</v>
      </c>
      <c r="R1177" s="17">
        <f>Table1[[#This Row],[rating]] + (Table1[[#This Row],[rating_count]]/1000)</f>
        <v>4.4119999999999999</v>
      </c>
      <c r="S1177" t="s">
        <v>2518</v>
      </c>
      <c r="T1177" t="s">
        <v>2519</v>
      </c>
      <c r="U1177" t="s">
        <v>2520</v>
      </c>
      <c r="V1177" t="s">
        <v>2521</v>
      </c>
      <c r="W1177" t="s">
        <v>2522</v>
      </c>
      <c r="X1177" t="s">
        <v>2523</v>
      </c>
      <c r="Y1177" t="s">
        <v>2524</v>
      </c>
      <c r="Z1177" t="s">
        <v>2525</v>
      </c>
    </row>
    <row r="1178" spans="1:26" x14ac:dyDescent="0.25">
      <c r="A1178" t="s">
        <v>2447</v>
      </c>
      <c r="B1178" t="s">
        <v>2448</v>
      </c>
      <c r="C1178" t="s">
        <v>462</v>
      </c>
      <c r="D1178" t="s">
        <v>12829</v>
      </c>
      <c r="E1178" t="s">
        <v>12830</v>
      </c>
      <c r="F1178" t="s">
        <v>12831</v>
      </c>
      <c r="G1178" t="s">
        <v>12834</v>
      </c>
      <c r="H1178" s="16">
        <v>299</v>
      </c>
      <c r="I117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78" s="16">
        <v>599</v>
      </c>
      <c r="K1178" s="1">
        <v>0.5</v>
      </c>
      <c r="L11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78" s="1" t="str">
        <f>IF(Table1[[#This Row],[discount_percentage]]&gt;0.5,"Yes", "No")</f>
        <v>No</v>
      </c>
      <c r="N1178" s="1" t="str">
        <f>IF(Table1[[#This Row],[discount_percentage]]&gt;=50%,"50 or More","&lt;50%")</f>
        <v>50 or More</v>
      </c>
      <c r="O1178">
        <v>3.7</v>
      </c>
      <c r="P1178" s="2">
        <v>708</v>
      </c>
      <c r="Q1178" s="17">
        <f>Table1[[#This Row],[actual_price]]*Table1[[#This Row],[rating_count]]</f>
        <v>424092</v>
      </c>
      <c r="R1178" s="17">
        <f>Table1[[#This Row],[rating]] + (Table1[[#This Row],[rating_count]]/1000)</f>
        <v>4.4080000000000004</v>
      </c>
      <c r="S1178" t="s">
        <v>2449</v>
      </c>
      <c r="T1178" t="s">
        <v>2450</v>
      </c>
      <c r="U1178" t="s">
        <v>2451</v>
      </c>
      <c r="V1178" t="s">
        <v>2452</v>
      </c>
      <c r="W1178" t="s">
        <v>2453</v>
      </c>
      <c r="X1178" t="s">
        <v>2454</v>
      </c>
      <c r="Y1178" t="s">
        <v>2455</v>
      </c>
      <c r="Z1178" t="s">
        <v>2456</v>
      </c>
    </row>
    <row r="1179" spans="1:26" x14ac:dyDescent="0.25">
      <c r="A1179" t="s">
        <v>4985</v>
      </c>
      <c r="B1179" t="s">
        <v>4986</v>
      </c>
      <c r="C1179" t="s">
        <v>3066</v>
      </c>
      <c r="D1179" t="s">
        <v>12829</v>
      </c>
      <c r="E1179" t="s">
        <v>12860</v>
      </c>
      <c r="F1179" t="s">
        <v>12861</v>
      </c>
      <c r="G1179" t="s">
        <v>12862</v>
      </c>
      <c r="H1179" s="16">
        <v>399</v>
      </c>
      <c r="I117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79" s="16">
        <v>1290</v>
      </c>
      <c r="K1179" s="1">
        <v>0.69</v>
      </c>
      <c r="L11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179" s="1" t="str">
        <f>IF(Table1[[#This Row],[discount_percentage]]&gt;0.5,"Yes", "No")</f>
        <v>Yes</v>
      </c>
      <c r="N1179" s="1" t="str">
        <f>IF(Table1[[#This Row],[discount_percentage]]&gt;=50%,"50 or More","&lt;50%")</f>
        <v>50 or More</v>
      </c>
      <c r="O1179">
        <v>4.2</v>
      </c>
      <c r="P1179" s="2">
        <v>206</v>
      </c>
      <c r="Q1179" s="17">
        <f>Table1[[#This Row],[actual_price]]*Table1[[#This Row],[rating_count]]</f>
        <v>265740</v>
      </c>
      <c r="R1179" s="17">
        <f>Table1[[#This Row],[rating]] + (Table1[[#This Row],[rating_count]]/1000)</f>
        <v>4.4060000000000006</v>
      </c>
      <c r="S1179" t="s">
        <v>4987</v>
      </c>
      <c r="T1179" t="s">
        <v>4988</v>
      </c>
      <c r="U1179" t="s">
        <v>4989</v>
      </c>
      <c r="V1179" t="s">
        <v>4990</v>
      </c>
      <c r="W1179" t="s">
        <v>4991</v>
      </c>
      <c r="X1179" t="s">
        <v>4992</v>
      </c>
      <c r="Y1179" t="s">
        <v>4993</v>
      </c>
      <c r="Z1179" t="s">
        <v>4994</v>
      </c>
    </row>
    <row r="1180" spans="1:26" x14ac:dyDescent="0.25">
      <c r="A1180" t="s">
        <v>2696</v>
      </c>
      <c r="B1180" t="s">
        <v>2697</v>
      </c>
      <c r="C1180" t="s">
        <v>643</v>
      </c>
      <c r="D1180" t="s">
        <v>12829</v>
      </c>
      <c r="E1180" t="s">
        <v>12830</v>
      </c>
      <c r="F1180" t="s">
        <v>12831</v>
      </c>
      <c r="G1180" t="s">
        <v>12836</v>
      </c>
      <c r="H1180" s="16">
        <v>893</v>
      </c>
      <c r="I1180" s="16" t="str">
        <f>IF(Table1[[#This Row],[discounted_price]]&lt;200,"&lt;₹200",IF(OR(Table1[[#This Row],[discounted_price]]=200,Table1[[#This Row],[discounted_price]]&lt;=500),"₹200 - ₹500","&gt;₹500"))</f>
        <v>&gt;₹500</v>
      </c>
      <c r="J1180" s="16">
        <v>1052</v>
      </c>
      <c r="K1180" s="1">
        <v>0.15</v>
      </c>
      <c r="L11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180" s="1" t="str">
        <f>IF(Table1[[#This Row],[discount_percentage]]&gt;0.5,"Yes", "No")</f>
        <v>No</v>
      </c>
      <c r="N1180" s="1" t="str">
        <f>IF(Table1[[#This Row],[discount_percentage]]&gt;=50%,"50 or More","&lt;50%")</f>
        <v>&lt;50%</v>
      </c>
      <c r="O1180">
        <v>4.3</v>
      </c>
      <c r="P1180" s="2">
        <v>106</v>
      </c>
      <c r="Q1180" s="17">
        <f>Table1[[#This Row],[actual_price]]*Table1[[#This Row],[rating_count]]</f>
        <v>111512</v>
      </c>
      <c r="R1180" s="17">
        <f>Table1[[#This Row],[rating]] + (Table1[[#This Row],[rating_count]]/1000)</f>
        <v>4.4059999999999997</v>
      </c>
      <c r="S1180" t="s">
        <v>2698</v>
      </c>
      <c r="T1180" t="s">
        <v>2699</v>
      </c>
      <c r="U1180" t="s">
        <v>2700</v>
      </c>
      <c r="V1180" t="s">
        <v>2701</v>
      </c>
      <c r="W1180" t="s">
        <v>2702</v>
      </c>
      <c r="X1180" t="s">
        <v>2703</v>
      </c>
      <c r="Y1180" t="s">
        <v>2704</v>
      </c>
      <c r="Z1180" t="s">
        <v>2705</v>
      </c>
    </row>
    <row r="1181" spans="1:26" x14ac:dyDescent="0.25">
      <c r="A1181" t="s">
        <v>10943</v>
      </c>
      <c r="B1181" t="s">
        <v>10944</v>
      </c>
      <c r="C1181" t="s">
        <v>8593</v>
      </c>
      <c r="D1181" t="s">
        <v>12893</v>
      </c>
      <c r="E1181" t="s">
        <v>12988</v>
      </c>
      <c r="F1181" t="s">
        <v>13001</v>
      </c>
      <c r="G1181" t="s">
        <v>13004</v>
      </c>
      <c r="H1181" s="16">
        <v>1499</v>
      </c>
      <c r="I1181" s="16" t="str">
        <f>IF(Table1[[#This Row],[discounted_price]]&lt;200,"&lt;₹200",IF(OR(Table1[[#This Row],[discounted_price]]=200,Table1[[#This Row],[discounted_price]]&lt;=500),"₹200 - ₹500","&gt;₹500"))</f>
        <v>&gt;₹500</v>
      </c>
      <c r="J1181" s="16">
        <v>3500</v>
      </c>
      <c r="K1181" s="1">
        <v>0.56999999999999995</v>
      </c>
      <c r="L11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81" s="1" t="str">
        <f>IF(Table1[[#This Row],[discount_percentage]]&gt;0.5,"Yes", "No")</f>
        <v>Yes</v>
      </c>
      <c r="N1181" s="1" t="str">
        <f>IF(Table1[[#This Row],[discount_percentage]]&gt;=50%,"50 or More","&lt;50%")</f>
        <v>50 or More</v>
      </c>
      <c r="O1181">
        <v>4.0999999999999996</v>
      </c>
      <c r="P1181" s="2">
        <v>303</v>
      </c>
      <c r="Q1181" s="17">
        <f>Table1[[#This Row],[actual_price]]*Table1[[#This Row],[rating_count]]</f>
        <v>1060500</v>
      </c>
      <c r="R1181" s="17">
        <f>Table1[[#This Row],[rating]] + (Table1[[#This Row],[rating_count]]/1000)</f>
        <v>4.4029999999999996</v>
      </c>
      <c r="S1181" t="s">
        <v>10945</v>
      </c>
      <c r="T1181" t="s">
        <v>10946</v>
      </c>
      <c r="U1181" t="s">
        <v>10947</v>
      </c>
      <c r="V1181" t="s">
        <v>10948</v>
      </c>
      <c r="W1181" t="s">
        <v>10949</v>
      </c>
      <c r="X1181" t="s">
        <v>10950</v>
      </c>
      <c r="Y1181" t="s">
        <v>10951</v>
      </c>
      <c r="Z1181" t="s">
        <v>10952</v>
      </c>
    </row>
    <row r="1182" spans="1:26" x14ac:dyDescent="0.25">
      <c r="A1182" t="s">
        <v>11123</v>
      </c>
      <c r="B1182" t="s">
        <v>11124</v>
      </c>
      <c r="C1182" t="s">
        <v>9843</v>
      </c>
      <c r="D1182" t="s">
        <v>12893</v>
      </c>
      <c r="E1182" t="s">
        <v>12985</v>
      </c>
      <c r="F1182" t="s">
        <v>13025</v>
      </c>
      <c r="G1182" t="s">
        <v>13035</v>
      </c>
      <c r="H1182" s="16">
        <v>8499</v>
      </c>
      <c r="I1182" s="16" t="str">
        <f>IF(Table1[[#This Row],[discounted_price]]&lt;200,"&lt;₹200",IF(OR(Table1[[#This Row],[discounted_price]]=200,Table1[[#This Row],[discounted_price]]&lt;=500),"₹200 - ₹500","&gt;₹500"))</f>
        <v>&gt;₹500</v>
      </c>
      <c r="J1182" s="16">
        <v>16490</v>
      </c>
      <c r="K1182" s="1">
        <v>0.48</v>
      </c>
      <c r="L11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82" s="1" t="str">
        <f>IF(Table1[[#This Row],[discount_percentage]]&gt;0.5,"Yes", "No")</f>
        <v>No</v>
      </c>
      <c r="N1182" s="1" t="str">
        <f>IF(Table1[[#This Row],[discount_percentage]]&gt;=50%,"50 or More","&lt;50%")</f>
        <v>&lt;50%</v>
      </c>
      <c r="O1182">
        <v>4.3</v>
      </c>
      <c r="P1182" s="2">
        <v>97</v>
      </c>
      <c r="Q1182" s="17">
        <f>Table1[[#This Row],[actual_price]]*Table1[[#This Row],[rating_count]]</f>
        <v>1599530</v>
      </c>
      <c r="R1182" s="17">
        <f>Table1[[#This Row],[rating]] + (Table1[[#This Row],[rating_count]]/1000)</f>
        <v>4.3970000000000002</v>
      </c>
      <c r="S1182" t="s">
        <v>11125</v>
      </c>
      <c r="T1182" t="s">
        <v>11126</v>
      </c>
      <c r="U1182" t="s">
        <v>11127</v>
      </c>
      <c r="V1182" t="s">
        <v>11128</v>
      </c>
      <c r="W1182" t="s">
        <v>11129</v>
      </c>
      <c r="X1182" t="s">
        <v>11130</v>
      </c>
      <c r="Y1182" t="s">
        <v>11131</v>
      </c>
      <c r="Z1182" t="s">
        <v>11132</v>
      </c>
    </row>
    <row r="1183" spans="1:26" x14ac:dyDescent="0.25">
      <c r="A1183" t="s">
        <v>12170</v>
      </c>
      <c r="B1183" t="s">
        <v>12171</v>
      </c>
      <c r="C1183" t="s">
        <v>9135</v>
      </c>
      <c r="D1183" t="s">
        <v>12893</v>
      </c>
      <c r="E1183" t="s">
        <v>12985</v>
      </c>
      <c r="F1183" t="s">
        <v>12992</v>
      </c>
      <c r="G1183" t="s">
        <v>13017</v>
      </c>
      <c r="H1183" s="16">
        <v>4899</v>
      </c>
      <c r="I1183" s="16" t="str">
        <f>IF(Table1[[#This Row],[discounted_price]]&lt;200,"&lt;₹200",IF(OR(Table1[[#This Row],[discounted_price]]=200,Table1[[#This Row],[discounted_price]]&lt;=500),"₹200 - ₹500","&gt;₹500"))</f>
        <v>&gt;₹500</v>
      </c>
      <c r="J1183" s="16">
        <v>8999</v>
      </c>
      <c r="K1183" s="1">
        <v>0.46</v>
      </c>
      <c r="L11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83" s="1" t="str">
        <f>IF(Table1[[#This Row],[discount_percentage]]&gt;0.5,"Yes", "No")</f>
        <v>No</v>
      </c>
      <c r="N1183" s="1" t="str">
        <f>IF(Table1[[#This Row],[discount_percentage]]&gt;=50%,"50 or More","&lt;50%")</f>
        <v>&lt;50%</v>
      </c>
      <c r="O1183">
        <v>4.0999999999999996</v>
      </c>
      <c r="P1183" s="2">
        <v>297</v>
      </c>
      <c r="Q1183" s="17">
        <f>Table1[[#This Row],[actual_price]]*Table1[[#This Row],[rating_count]]</f>
        <v>2672703</v>
      </c>
      <c r="R1183" s="17">
        <f>Table1[[#This Row],[rating]] + (Table1[[#This Row],[rating_count]]/1000)</f>
        <v>4.3969999999999994</v>
      </c>
      <c r="S1183" t="s">
        <v>12172</v>
      </c>
      <c r="T1183" t="s">
        <v>12173</v>
      </c>
      <c r="U1183" t="s">
        <v>12174</v>
      </c>
      <c r="V1183" t="s">
        <v>12175</v>
      </c>
      <c r="W1183" t="s">
        <v>12176</v>
      </c>
      <c r="X1183" t="s">
        <v>12177</v>
      </c>
      <c r="Y1183" t="s">
        <v>12178</v>
      </c>
      <c r="Z1183" t="s">
        <v>12179</v>
      </c>
    </row>
    <row r="1184" spans="1:26" x14ac:dyDescent="0.25">
      <c r="A1184" t="s">
        <v>7475</v>
      </c>
      <c r="B1184" t="s">
        <v>7476</v>
      </c>
      <c r="C1184" t="s">
        <v>7477</v>
      </c>
      <c r="D1184" t="s">
        <v>12829</v>
      </c>
      <c r="E1184" t="s">
        <v>12860</v>
      </c>
      <c r="F1184" t="s">
        <v>12964</v>
      </c>
      <c r="H1184" s="16">
        <v>99</v>
      </c>
      <c r="I1184" s="16" t="str">
        <f>IF(Table1[[#This Row],[discounted_price]]&lt;200,"&lt;₹200",IF(OR(Table1[[#This Row],[discounted_price]]=200,Table1[[#This Row],[discounted_price]]&lt;=500),"₹200 - ₹500","&gt;₹500"))</f>
        <v>&lt;₹200</v>
      </c>
      <c r="J1184" s="16">
        <v>999</v>
      </c>
      <c r="K1184" s="1">
        <v>0.9</v>
      </c>
      <c r="L11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184" s="1" t="str">
        <f>IF(Table1[[#This Row],[discount_percentage]]&gt;0.5,"Yes", "No")</f>
        <v>Yes</v>
      </c>
      <c r="N1184" s="1" t="str">
        <f>IF(Table1[[#This Row],[discount_percentage]]&gt;=50%,"50 or More","&lt;50%")</f>
        <v>50 or More</v>
      </c>
      <c r="O1184">
        <v>3.8</v>
      </c>
      <c r="P1184" s="2">
        <v>594</v>
      </c>
      <c r="Q1184" s="17">
        <f>Table1[[#This Row],[actual_price]]*Table1[[#This Row],[rating_count]]</f>
        <v>593406</v>
      </c>
      <c r="R1184" s="17">
        <f>Table1[[#This Row],[rating]] + (Table1[[#This Row],[rating_count]]/1000)</f>
        <v>4.3940000000000001</v>
      </c>
      <c r="S1184" t="s">
        <v>7478</v>
      </c>
      <c r="T1184" t="s">
        <v>7479</v>
      </c>
      <c r="U1184" t="s">
        <v>7480</v>
      </c>
      <c r="V1184" t="s">
        <v>7481</v>
      </c>
      <c r="W1184" t="s">
        <v>7482</v>
      </c>
      <c r="X1184" t="s">
        <v>7483</v>
      </c>
      <c r="Y1184" t="s">
        <v>7484</v>
      </c>
      <c r="Z1184" t="s">
        <v>7485</v>
      </c>
    </row>
    <row r="1185" spans="1:26" x14ac:dyDescent="0.25">
      <c r="A1185" t="s">
        <v>11959</v>
      </c>
      <c r="B1185" t="s">
        <v>11960</v>
      </c>
      <c r="C1185" t="s">
        <v>9444</v>
      </c>
      <c r="D1185" t="s">
        <v>12893</v>
      </c>
      <c r="E1185" t="s">
        <v>12985</v>
      </c>
      <c r="F1185" t="s">
        <v>12986</v>
      </c>
      <c r="G1185" t="s">
        <v>13028</v>
      </c>
      <c r="H1185" s="16">
        <v>3685</v>
      </c>
      <c r="I1185" s="16" t="str">
        <f>IF(Table1[[#This Row],[discounted_price]]&lt;200,"&lt;₹200",IF(OR(Table1[[#This Row],[discounted_price]]=200,Table1[[#This Row],[discounted_price]]&lt;=500),"₹200 - ₹500","&gt;₹500"))</f>
        <v>&gt;₹500</v>
      </c>
      <c r="J1185" s="16">
        <v>5495</v>
      </c>
      <c r="K1185" s="1">
        <v>0.33</v>
      </c>
      <c r="L11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85" s="1" t="str">
        <f>IF(Table1[[#This Row],[discount_percentage]]&gt;0.5,"Yes", "No")</f>
        <v>No</v>
      </c>
      <c r="N1185" s="1" t="str">
        <f>IF(Table1[[#This Row],[discount_percentage]]&gt;=50%,"50 or More","&lt;50%")</f>
        <v>&lt;50%</v>
      </c>
      <c r="O1185">
        <v>4.0999999999999996</v>
      </c>
      <c r="P1185" s="2">
        <v>290</v>
      </c>
      <c r="Q1185" s="17">
        <f>Table1[[#This Row],[actual_price]]*Table1[[#This Row],[rating_count]]</f>
        <v>1593550</v>
      </c>
      <c r="R1185" s="17">
        <f>Table1[[#This Row],[rating]] + (Table1[[#This Row],[rating_count]]/1000)</f>
        <v>4.3899999999999997</v>
      </c>
      <c r="S1185" t="s">
        <v>11961</v>
      </c>
      <c r="T1185" t="s">
        <v>11962</v>
      </c>
      <c r="U1185" t="s">
        <v>11963</v>
      </c>
      <c r="V1185" t="s">
        <v>11964</v>
      </c>
      <c r="W1185" t="s">
        <v>11965</v>
      </c>
      <c r="X1185" t="s">
        <v>11966</v>
      </c>
      <c r="Y1185" t="s">
        <v>11967</v>
      </c>
      <c r="Z1185" t="s">
        <v>11968</v>
      </c>
    </row>
    <row r="1186" spans="1:26" x14ac:dyDescent="0.25">
      <c r="A1186" t="s">
        <v>2667</v>
      </c>
      <c r="B1186" t="s">
        <v>2668</v>
      </c>
      <c r="C1186" t="s">
        <v>18</v>
      </c>
      <c r="D1186" t="s">
        <v>12822</v>
      </c>
      <c r="E1186" t="s">
        <v>12823</v>
      </c>
      <c r="F1186" t="s">
        <v>12824</v>
      </c>
      <c r="G1186" t="s">
        <v>12825</v>
      </c>
      <c r="H1186" s="16">
        <v>199</v>
      </c>
      <c r="I1186" s="16" t="str">
        <f>IF(Table1[[#This Row],[discounted_price]]&lt;200,"&lt;₹200",IF(OR(Table1[[#This Row],[discounted_price]]=200,Table1[[#This Row],[discounted_price]]&lt;=500),"₹200 - ₹500","&gt;₹500"))</f>
        <v>&lt;₹200</v>
      </c>
      <c r="J1186" s="16">
        <v>999</v>
      </c>
      <c r="K1186" s="1">
        <v>0.8</v>
      </c>
      <c r="L11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86" s="1" t="str">
        <f>IF(Table1[[#This Row],[discount_percentage]]&gt;0.5,"Yes", "No")</f>
        <v>Yes</v>
      </c>
      <c r="N1186" s="1" t="str">
        <f>IF(Table1[[#This Row],[discount_percentage]]&gt;=50%,"50 or More","&lt;50%")</f>
        <v>50 or More</v>
      </c>
      <c r="O1186">
        <v>4.3</v>
      </c>
      <c r="P1186" s="2">
        <v>87</v>
      </c>
      <c r="Q1186" s="17">
        <f>Table1[[#This Row],[actual_price]]*Table1[[#This Row],[rating_count]]</f>
        <v>86913</v>
      </c>
      <c r="R1186" s="17">
        <f>Table1[[#This Row],[rating]] + (Table1[[#This Row],[rating_count]]/1000)</f>
        <v>4.3869999999999996</v>
      </c>
      <c r="S1186" t="s">
        <v>2669</v>
      </c>
      <c r="T1186" t="s">
        <v>2670</v>
      </c>
      <c r="U1186" t="s">
        <v>2671</v>
      </c>
      <c r="V1186" t="s">
        <v>2672</v>
      </c>
      <c r="W1186" t="s">
        <v>2673</v>
      </c>
      <c r="X1186" t="s">
        <v>2674</v>
      </c>
      <c r="Y1186" t="s">
        <v>2675</v>
      </c>
      <c r="Z1186" t="s">
        <v>2676</v>
      </c>
    </row>
    <row r="1187" spans="1:26" x14ac:dyDescent="0.25">
      <c r="A1187" t="s">
        <v>10659</v>
      </c>
      <c r="B1187" t="s">
        <v>10660</v>
      </c>
      <c r="C1187" t="s">
        <v>8810</v>
      </c>
      <c r="D1187" t="s">
        <v>12893</v>
      </c>
      <c r="E1187" t="s">
        <v>12985</v>
      </c>
      <c r="F1187" t="s">
        <v>12986</v>
      </c>
      <c r="G1187" t="s">
        <v>13012</v>
      </c>
      <c r="H1187" s="16">
        <v>2079</v>
      </c>
      <c r="I1187" s="16" t="str">
        <f>IF(Table1[[#This Row],[discounted_price]]&lt;200,"&lt;₹200",IF(OR(Table1[[#This Row],[discounted_price]]=200,Table1[[#This Row],[discounted_price]]&lt;=500),"₹200 - ₹500","&gt;₹500"))</f>
        <v>&gt;₹500</v>
      </c>
      <c r="J1187" s="16">
        <v>3099</v>
      </c>
      <c r="K1187" s="1">
        <v>0.33</v>
      </c>
      <c r="L11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87" s="1" t="str">
        <f>IF(Table1[[#This Row],[discount_percentage]]&gt;0.5,"Yes", "No")</f>
        <v>No</v>
      </c>
      <c r="N1187" s="1" t="str">
        <f>IF(Table1[[#This Row],[discount_percentage]]&gt;=50%,"50 or More","&lt;50%")</f>
        <v>&lt;50%</v>
      </c>
      <c r="O1187">
        <v>4.0999999999999996</v>
      </c>
      <c r="P1187" s="2">
        <v>282</v>
      </c>
      <c r="Q1187" s="17">
        <f>Table1[[#This Row],[actual_price]]*Table1[[#This Row],[rating_count]]</f>
        <v>873918</v>
      </c>
      <c r="R1187" s="17">
        <f>Table1[[#This Row],[rating]] + (Table1[[#This Row],[rating_count]]/1000)</f>
        <v>4.3819999999999997</v>
      </c>
      <c r="S1187" t="s">
        <v>10661</v>
      </c>
      <c r="T1187" t="s">
        <v>10662</v>
      </c>
      <c r="U1187" t="s">
        <v>10663</v>
      </c>
      <c r="V1187" t="s">
        <v>10664</v>
      </c>
      <c r="W1187" t="s">
        <v>10665</v>
      </c>
      <c r="X1187" t="s">
        <v>10666</v>
      </c>
      <c r="Y1187" t="s">
        <v>10667</v>
      </c>
      <c r="Z1187" t="s">
        <v>10668</v>
      </c>
    </row>
    <row r="1188" spans="1:26" x14ac:dyDescent="0.25">
      <c r="A1188" t="s">
        <v>6951</v>
      </c>
      <c r="B1188" t="s">
        <v>6952</v>
      </c>
      <c r="C1188" t="s">
        <v>3066</v>
      </c>
      <c r="D1188" t="s">
        <v>12829</v>
      </c>
      <c r="E1188" t="s">
        <v>12860</v>
      </c>
      <c r="F1188" t="s">
        <v>12861</v>
      </c>
      <c r="G1188" t="s">
        <v>12862</v>
      </c>
      <c r="H1188" s="16">
        <v>1599</v>
      </c>
      <c r="I1188" s="16" t="str">
        <f>IF(Table1[[#This Row],[discounted_price]]&lt;200,"&lt;₹200",IF(OR(Table1[[#This Row],[discounted_price]]=200,Table1[[#This Row],[discounted_price]]&lt;=500),"₹200 - ₹500","&gt;₹500"))</f>
        <v>&gt;₹500</v>
      </c>
      <c r="J1188" s="16">
        <v>3490</v>
      </c>
      <c r="K1188" s="1">
        <v>0.54</v>
      </c>
      <c r="L11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88" s="1" t="str">
        <f>IF(Table1[[#This Row],[discount_percentage]]&gt;0.5,"Yes", "No")</f>
        <v>Yes</v>
      </c>
      <c r="N1188" s="1" t="str">
        <f>IF(Table1[[#This Row],[discount_percentage]]&gt;=50%,"50 or More","&lt;50%")</f>
        <v>50 or More</v>
      </c>
      <c r="O1188">
        <v>3.7</v>
      </c>
      <c r="P1188" s="2">
        <v>676</v>
      </c>
      <c r="Q1188" s="17">
        <f>Table1[[#This Row],[actual_price]]*Table1[[#This Row],[rating_count]]</f>
        <v>2359240</v>
      </c>
      <c r="R1188" s="17">
        <f>Table1[[#This Row],[rating]] + (Table1[[#This Row],[rating_count]]/1000)</f>
        <v>4.3760000000000003</v>
      </c>
      <c r="S1188" t="s">
        <v>6953</v>
      </c>
      <c r="T1188" t="s">
        <v>6954</v>
      </c>
      <c r="U1188" t="s">
        <v>6955</v>
      </c>
      <c r="V1188" t="s">
        <v>6956</v>
      </c>
      <c r="W1188" t="s">
        <v>6957</v>
      </c>
      <c r="X1188" t="s">
        <v>6958</v>
      </c>
      <c r="Y1188" t="s">
        <v>6959</v>
      </c>
      <c r="Z1188" t="s">
        <v>6960</v>
      </c>
    </row>
    <row r="1189" spans="1:26" x14ac:dyDescent="0.25">
      <c r="A1189" t="s">
        <v>7597</v>
      </c>
      <c r="B1189" t="s">
        <v>7598</v>
      </c>
      <c r="C1189" t="s">
        <v>5008</v>
      </c>
      <c r="D1189" t="s">
        <v>12822</v>
      </c>
      <c r="E1189" t="s">
        <v>12876</v>
      </c>
      <c r="F1189" t="s">
        <v>12898</v>
      </c>
      <c r="H1189" s="16">
        <v>499</v>
      </c>
      <c r="I118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89" s="16">
        <v>775</v>
      </c>
      <c r="K1189" s="1">
        <v>0.36</v>
      </c>
      <c r="L11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89" s="1" t="str">
        <f>IF(Table1[[#This Row],[discount_percentage]]&gt;0.5,"Yes", "No")</f>
        <v>No</v>
      </c>
      <c r="N1189" s="1" t="str">
        <f>IF(Table1[[#This Row],[discount_percentage]]&gt;=50%,"50 or More","&lt;50%")</f>
        <v>&lt;50%</v>
      </c>
      <c r="O1189">
        <v>4.3</v>
      </c>
      <c r="P1189" s="2">
        <v>74</v>
      </c>
      <c r="Q1189" s="17">
        <f>Table1[[#This Row],[actual_price]]*Table1[[#This Row],[rating_count]]</f>
        <v>57350</v>
      </c>
      <c r="R1189" s="17">
        <f>Table1[[#This Row],[rating]] + (Table1[[#This Row],[rating_count]]/1000)</f>
        <v>4.3739999999999997</v>
      </c>
      <c r="S1189" t="s">
        <v>7599</v>
      </c>
      <c r="T1189" t="s">
        <v>7600</v>
      </c>
      <c r="U1189" t="s">
        <v>7601</v>
      </c>
      <c r="V1189" t="s">
        <v>7602</v>
      </c>
      <c r="W1189" t="s">
        <v>7603</v>
      </c>
      <c r="X1189" t="s">
        <v>7604</v>
      </c>
      <c r="Y1189" t="s">
        <v>7605</v>
      </c>
      <c r="Z1189" t="s">
        <v>7606</v>
      </c>
    </row>
    <row r="1190" spans="1:26" x14ac:dyDescent="0.25">
      <c r="A1190" t="s">
        <v>12411</v>
      </c>
      <c r="B1190" t="s">
        <v>12412</v>
      </c>
      <c r="C1190" t="s">
        <v>8646</v>
      </c>
      <c r="D1190" t="s">
        <v>12893</v>
      </c>
      <c r="E1190" t="s">
        <v>12985</v>
      </c>
      <c r="F1190" t="s">
        <v>12992</v>
      </c>
      <c r="G1190" t="s">
        <v>12993</v>
      </c>
      <c r="H1190" s="16">
        <v>1799</v>
      </c>
      <c r="I1190" s="16" t="str">
        <f>IF(Table1[[#This Row],[discounted_price]]&lt;200,"&lt;₹200",IF(OR(Table1[[#This Row],[discounted_price]]=200,Table1[[#This Row],[discounted_price]]&lt;=500),"₹200 - ₹500","&gt;₹500"))</f>
        <v>&gt;₹500</v>
      </c>
      <c r="J1190" s="16">
        <v>2599</v>
      </c>
      <c r="K1190" s="1">
        <v>0.31</v>
      </c>
      <c r="L11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190" s="1" t="str">
        <f>IF(Table1[[#This Row],[discount_percentage]]&gt;0.5,"Yes", "No")</f>
        <v>No</v>
      </c>
      <c r="N1190" s="1" t="str">
        <f>IF(Table1[[#This Row],[discount_percentage]]&gt;=50%,"50 or More","&lt;50%")</f>
        <v>&lt;50%</v>
      </c>
      <c r="O1190">
        <v>3.6</v>
      </c>
      <c r="P1190" s="2">
        <v>771</v>
      </c>
      <c r="Q1190" s="17">
        <f>Table1[[#This Row],[actual_price]]*Table1[[#This Row],[rating_count]]</f>
        <v>2003829</v>
      </c>
      <c r="R1190" s="17">
        <f>Table1[[#This Row],[rating]] + (Table1[[#This Row],[rating_count]]/1000)</f>
        <v>4.3710000000000004</v>
      </c>
      <c r="S1190" t="s">
        <v>12413</v>
      </c>
      <c r="T1190" t="s">
        <v>12414</v>
      </c>
      <c r="U1190" t="s">
        <v>12415</v>
      </c>
      <c r="V1190" t="s">
        <v>12416</v>
      </c>
      <c r="W1190" t="s">
        <v>12417</v>
      </c>
      <c r="X1190" t="s">
        <v>12418</v>
      </c>
      <c r="Y1190" t="s">
        <v>12419</v>
      </c>
      <c r="Z1190" t="s">
        <v>12420</v>
      </c>
    </row>
    <row r="1191" spans="1:26" x14ac:dyDescent="0.25">
      <c r="A1191" t="s">
        <v>8889</v>
      </c>
      <c r="B1191" t="s">
        <v>8890</v>
      </c>
      <c r="C1191" t="s">
        <v>8301</v>
      </c>
      <c r="D1191" t="s">
        <v>12893</v>
      </c>
      <c r="E1191" t="s">
        <v>12988</v>
      </c>
      <c r="F1191" t="s">
        <v>12989</v>
      </c>
      <c r="G1191" t="s">
        <v>12990</v>
      </c>
      <c r="H1191" s="16">
        <v>799</v>
      </c>
      <c r="I1191" s="16" t="str">
        <f>IF(Table1[[#This Row],[discounted_price]]&lt;200,"&lt;₹200",IF(OR(Table1[[#This Row],[discounted_price]]=200,Table1[[#This Row],[discounted_price]]&lt;=500),"₹200 - ₹500","&gt;₹500"))</f>
        <v>&gt;₹500</v>
      </c>
      <c r="J1191" s="16">
        <v>1989</v>
      </c>
      <c r="K1191" s="1">
        <v>0.6</v>
      </c>
      <c r="L11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91" s="1" t="str">
        <f>IF(Table1[[#This Row],[discount_percentage]]&gt;0.5,"Yes", "No")</f>
        <v>Yes</v>
      </c>
      <c r="N1191" s="1" t="str">
        <f>IF(Table1[[#This Row],[discount_percentage]]&gt;=50%,"50 or More","&lt;50%")</f>
        <v>50 or More</v>
      </c>
      <c r="O1191">
        <v>4.3</v>
      </c>
      <c r="P1191" s="2">
        <v>70</v>
      </c>
      <c r="Q1191" s="17">
        <f>Table1[[#This Row],[actual_price]]*Table1[[#This Row],[rating_count]]</f>
        <v>139230</v>
      </c>
      <c r="R1191" s="17">
        <f>Table1[[#This Row],[rating]] + (Table1[[#This Row],[rating_count]]/1000)</f>
        <v>4.37</v>
      </c>
      <c r="S1191" t="s">
        <v>8891</v>
      </c>
      <c r="T1191" t="s">
        <v>8892</v>
      </c>
      <c r="U1191" t="s">
        <v>8893</v>
      </c>
      <c r="V1191" t="s">
        <v>8894</v>
      </c>
      <c r="W1191" t="s">
        <v>8895</v>
      </c>
      <c r="X1191" t="s">
        <v>8896</v>
      </c>
      <c r="Y1191" t="s">
        <v>8897</v>
      </c>
      <c r="Z1191" t="s">
        <v>8898</v>
      </c>
    </row>
    <row r="1192" spans="1:26" x14ac:dyDescent="0.25">
      <c r="A1192" t="s">
        <v>11073</v>
      </c>
      <c r="B1192" t="s">
        <v>11074</v>
      </c>
      <c r="C1192" t="s">
        <v>9135</v>
      </c>
      <c r="D1192" t="s">
        <v>12893</v>
      </c>
      <c r="E1192" t="s">
        <v>12985</v>
      </c>
      <c r="F1192" t="s">
        <v>12992</v>
      </c>
      <c r="G1192" t="s">
        <v>13017</v>
      </c>
      <c r="H1192" s="16">
        <v>5999</v>
      </c>
      <c r="I1192" s="16" t="str">
        <f>IF(Table1[[#This Row],[discounted_price]]&lt;200,"&lt;₹200",IF(OR(Table1[[#This Row],[discounted_price]]=200,Table1[[#This Row],[discounted_price]]&lt;=500),"₹200 - ₹500","&gt;₹500"))</f>
        <v>&gt;₹500</v>
      </c>
      <c r="J1192" s="16">
        <v>9999</v>
      </c>
      <c r="K1192" s="1">
        <v>0.4</v>
      </c>
      <c r="L11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92" s="1" t="str">
        <f>IF(Table1[[#This Row],[discount_percentage]]&gt;0.5,"Yes", "No")</f>
        <v>No</v>
      </c>
      <c r="N1192" s="1" t="str">
        <f>IF(Table1[[#This Row],[discount_percentage]]&gt;=50%,"50 or More","&lt;50%")</f>
        <v>&lt;50%</v>
      </c>
      <c r="O1192">
        <v>4.2</v>
      </c>
      <c r="P1192" s="2">
        <v>170</v>
      </c>
      <c r="Q1192" s="17">
        <f>Table1[[#This Row],[actual_price]]*Table1[[#This Row],[rating_count]]</f>
        <v>1699830</v>
      </c>
      <c r="R1192" s="17">
        <f>Table1[[#This Row],[rating]] + (Table1[[#This Row],[rating_count]]/1000)</f>
        <v>4.37</v>
      </c>
      <c r="S1192" t="s">
        <v>11075</v>
      </c>
      <c r="T1192" t="s">
        <v>11076</v>
      </c>
      <c r="U1192" t="s">
        <v>11077</v>
      </c>
      <c r="V1192" t="s">
        <v>11078</v>
      </c>
      <c r="W1192" t="s">
        <v>11079</v>
      </c>
      <c r="X1192" t="s">
        <v>11080</v>
      </c>
      <c r="Y1192" t="s">
        <v>11081</v>
      </c>
      <c r="Z1192" t="s">
        <v>11082</v>
      </c>
    </row>
    <row r="1193" spans="1:26" x14ac:dyDescent="0.25">
      <c r="A1193" t="s">
        <v>2752</v>
      </c>
      <c r="B1193" t="s">
        <v>2753</v>
      </c>
      <c r="C1193" t="s">
        <v>18</v>
      </c>
      <c r="D1193" t="s">
        <v>12822</v>
      </c>
      <c r="E1193" t="s">
        <v>12823</v>
      </c>
      <c r="F1193" t="s">
        <v>12824</v>
      </c>
      <c r="G1193" t="s">
        <v>12825</v>
      </c>
      <c r="H1193" s="16">
        <v>129</v>
      </c>
      <c r="I1193" s="16" t="str">
        <f>IF(Table1[[#This Row],[discounted_price]]&lt;200,"&lt;₹200",IF(OR(Table1[[#This Row],[discounted_price]]=200,Table1[[#This Row],[discounted_price]]&lt;=500),"₹200 - ₹500","&gt;₹500"))</f>
        <v>&lt;₹200</v>
      </c>
      <c r="J1193" s="16">
        <v>599</v>
      </c>
      <c r="K1193" s="1">
        <v>0.78</v>
      </c>
      <c r="L11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93" s="1" t="str">
        <f>IF(Table1[[#This Row],[discount_percentage]]&gt;0.5,"Yes", "No")</f>
        <v>Yes</v>
      </c>
      <c r="N1193" s="1" t="str">
        <f>IF(Table1[[#This Row],[discount_percentage]]&gt;=50%,"50 or More","&lt;50%")</f>
        <v>50 or More</v>
      </c>
      <c r="O1193">
        <v>4.0999999999999996</v>
      </c>
      <c r="P1193" s="2">
        <v>265</v>
      </c>
      <c r="Q1193" s="17">
        <f>Table1[[#This Row],[actual_price]]*Table1[[#This Row],[rating_count]]</f>
        <v>158735</v>
      </c>
      <c r="R1193" s="17">
        <f>Table1[[#This Row],[rating]] + (Table1[[#This Row],[rating_count]]/1000)</f>
        <v>4.3649999999999993</v>
      </c>
      <c r="S1193" t="s">
        <v>2754</v>
      </c>
      <c r="T1193" t="s">
        <v>2755</v>
      </c>
      <c r="U1193" t="s">
        <v>2756</v>
      </c>
      <c r="V1193" t="s">
        <v>2757</v>
      </c>
      <c r="W1193" t="s">
        <v>2758</v>
      </c>
      <c r="X1193" t="s">
        <v>2759</v>
      </c>
      <c r="Y1193" t="s">
        <v>2760</v>
      </c>
      <c r="Z1193" t="s">
        <v>2761</v>
      </c>
    </row>
    <row r="1194" spans="1:26" x14ac:dyDescent="0.25">
      <c r="A1194" t="s">
        <v>2657</v>
      </c>
      <c r="B1194" t="s">
        <v>2658</v>
      </c>
      <c r="C1194" t="s">
        <v>98</v>
      </c>
      <c r="D1194" t="s">
        <v>12822</v>
      </c>
      <c r="E1194" t="s">
        <v>12826</v>
      </c>
      <c r="F1194" t="s">
        <v>12827</v>
      </c>
      <c r="G1194" t="s">
        <v>12828</v>
      </c>
      <c r="H1194" s="16">
        <v>218</v>
      </c>
      <c r="I119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94" s="16">
        <v>999</v>
      </c>
      <c r="K1194" s="1">
        <v>0.78</v>
      </c>
      <c r="L11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94" s="1" t="str">
        <f>IF(Table1[[#This Row],[discount_percentage]]&gt;0.5,"Yes", "No")</f>
        <v>Yes</v>
      </c>
      <c r="N1194" s="1" t="str">
        <f>IF(Table1[[#This Row],[discount_percentage]]&gt;=50%,"50 or More","&lt;50%")</f>
        <v>50 or More</v>
      </c>
      <c r="O1194">
        <v>4.2</v>
      </c>
      <c r="P1194" s="2">
        <v>163</v>
      </c>
      <c r="Q1194" s="17">
        <f>Table1[[#This Row],[actual_price]]*Table1[[#This Row],[rating_count]]</f>
        <v>162837</v>
      </c>
      <c r="R1194" s="17">
        <f>Table1[[#This Row],[rating]] + (Table1[[#This Row],[rating_count]]/1000)</f>
        <v>4.3630000000000004</v>
      </c>
      <c r="S1194" t="s">
        <v>2659</v>
      </c>
      <c r="T1194" t="s">
        <v>2660</v>
      </c>
      <c r="U1194" t="s">
        <v>2661</v>
      </c>
      <c r="V1194" t="s">
        <v>2662</v>
      </c>
      <c r="W1194" t="s">
        <v>2663</v>
      </c>
      <c r="X1194" t="s">
        <v>2664</v>
      </c>
      <c r="Y1194" t="s">
        <v>2665</v>
      </c>
      <c r="Z1194" t="s">
        <v>2666</v>
      </c>
    </row>
    <row r="1195" spans="1:26" x14ac:dyDescent="0.25">
      <c r="A1195" t="s">
        <v>10360</v>
      </c>
      <c r="B1195" t="s">
        <v>10361</v>
      </c>
      <c r="C1195" t="s">
        <v>8718</v>
      </c>
      <c r="D1195" t="s">
        <v>12893</v>
      </c>
      <c r="E1195" t="s">
        <v>12985</v>
      </c>
      <c r="F1195" t="s">
        <v>12992</v>
      </c>
      <c r="G1195" t="s">
        <v>13010</v>
      </c>
      <c r="H1195" s="16">
        <v>1547</v>
      </c>
      <c r="I1195" s="16" t="str">
        <f>IF(Table1[[#This Row],[discounted_price]]&lt;200,"&lt;₹200",IF(OR(Table1[[#This Row],[discounted_price]]=200,Table1[[#This Row],[discounted_price]]&lt;=500),"₹200 - ₹500","&gt;₹500"))</f>
        <v>&gt;₹500</v>
      </c>
      <c r="J1195" s="16">
        <v>2890</v>
      </c>
      <c r="K1195" s="1">
        <v>0.46</v>
      </c>
      <c r="L11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95" s="1" t="str">
        <f>IF(Table1[[#This Row],[discount_percentage]]&gt;0.5,"Yes", "No")</f>
        <v>No</v>
      </c>
      <c r="N1195" s="1" t="str">
        <f>IF(Table1[[#This Row],[discount_percentage]]&gt;=50%,"50 or More","&lt;50%")</f>
        <v>&lt;50%</v>
      </c>
      <c r="O1195">
        <v>3.9</v>
      </c>
      <c r="P1195" s="2">
        <v>463</v>
      </c>
      <c r="Q1195" s="17">
        <f>Table1[[#This Row],[actual_price]]*Table1[[#This Row],[rating_count]]</f>
        <v>1338070</v>
      </c>
      <c r="R1195" s="17">
        <f>Table1[[#This Row],[rating]] + (Table1[[#This Row],[rating_count]]/1000)</f>
        <v>4.3629999999999995</v>
      </c>
      <c r="S1195" t="s">
        <v>10362</v>
      </c>
      <c r="T1195" t="s">
        <v>10363</v>
      </c>
      <c r="U1195" t="s">
        <v>10364</v>
      </c>
      <c r="V1195" t="s">
        <v>10365</v>
      </c>
      <c r="W1195" t="s">
        <v>10366</v>
      </c>
      <c r="X1195" t="s">
        <v>10367</v>
      </c>
      <c r="Y1195" t="s">
        <v>10368</v>
      </c>
      <c r="Z1195" t="s">
        <v>10369</v>
      </c>
    </row>
    <row r="1196" spans="1:26" x14ac:dyDescent="0.25">
      <c r="A1196" t="s">
        <v>8581</v>
      </c>
      <c r="B1196" t="s">
        <v>8582</v>
      </c>
      <c r="C1196" t="s">
        <v>8323</v>
      </c>
      <c r="D1196" t="s">
        <v>12893</v>
      </c>
      <c r="E1196" t="s">
        <v>12985</v>
      </c>
      <c r="F1196" t="s">
        <v>12992</v>
      </c>
      <c r="G1196" t="s">
        <v>12993</v>
      </c>
      <c r="H1196" s="16">
        <v>398</v>
      </c>
      <c r="I119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96" s="16">
        <v>1999</v>
      </c>
      <c r="K1196" s="1">
        <v>0.8</v>
      </c>
      <c r="L11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196" s="1" t="str">
        <f>IF(Table1[[#This Row],[discount_percentage]]&gt;0.5,"Yes", "No")</f>
        <v>Yes</v>
      </c>
      <c r="N1196" s="1" t="str">
        <f>IF(Table1[[#This Row],[discount_percentage]]&gt;=50%,"50 or More","&lt;50%")</f>
        <v>50 or More</v>
      </c>
      <c r="O1196">
        <v>4.0999999999999996</v>
      </c>
      <c r="P1196" s="2">
        <v>257</v>
      </c>
      <c r="Q1196" s="17">
        <f>Table1[[#This Row],[actual_price]]*Table1[[#This Row],[rating_count]]</f>
        <v>513743</v>
      </c>
      <c r="R1196" s="17">
        <f>Table1[[#This Row],[rating]] + (Table1[[#This Row],[rating_count]]/1000)</f>
        <v>4.3569999999999993</v>
      </c>
      <c r="S1196" t="s">
        <v>8583</v>
      </c>
      <c r="T1196" t="s">
        <v>8584</v>
      </c>
      <c r="U1196" t="s">
        <v>8585</v>
      </c>
      <c r="V1196" t="s">
        <v>8586</v>
      </c>
      <c r="W1196" t="s">
        <v>8587</v>
      </c>
      <c r="X1196" t="s">
        <v>8588</v>
      </c>
      <c r="Y1196" t="s">
        <v>8589</v>
      </c>
      <c r="Z1196" t="s">
        <v>8590</v>
      </c>
    </row>
    <row r="1197" spans="1:26" x14ac:dyDescent="0.25">
      <c r="A1197" t="s">
        <v>12352</v>
      </c>
      <c r="B1197" t="s">
        <v>12353</v>
      </c>
      <c r="C1197" t="s">
        <v>8396</v>
      </c>
      <c r="D1197" t="s">
        <v>12893</v>
      </c>
      <c r="E1197" t="s">
        <v>12985</v>
      </c>
      <c r="F1197" t="s">
        <v>12986</v>
      </c>
      <c r="G1197" t="s">
        <v>12998</v>
      </c>
      <c r="H1197" s="16">
        <v>1601</v>
      </c>
      <c r="I1197" s="16" t="str">
        <f>IF(Table1[[#This Row],[discounted_price]]&lt;200,"&lt;₹200",IF(OR(Table1[[#This Row],[discounted_price]]=200,Table1[[#This Row],[discounted_price]]&lt;=500),"₹200 - ₹500","&gt;₹500"))</f>
        <v>&gt;₹500</v>
      </c>
      <c r="J1197" s="16">
        <v>3890</v>
      </c>
      <c r="K1197" s="1">
        <v>0.59</v>
      </c>
      <c r="L11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197" s="1" t="str">
        <f>IF(Table1[[#This Row],[discount_percentage]]&gt;0.5,"Yes", "No")</f>
        <v>Yes</v>
      </c>
      <c r="N1197" s="1" t="str">
        <f>IF(Table1[[#This Row],[discount_percentage]]&gt;=50%,"50 or More","&lt;50%")</f>
        <v>50 or More</v>
      </c>
      <c r="O1197">
        <v>4.2</v>
      </c>
      <c r="P1197" s="2">
        <v>156</v>
      </c>
      <c r="Q1197" s="17">
        <f>Table1[[#This Row],[actual_price]]*Table1[[#This Row],[rating_count]]</f>
        <v>606840</v>
      </c>
      <c r="R1197" s="17">
        <f>Table1[[#This Row],[rating]] + (Table1[[#This Row],[rating_count]]/1000)</f>
        <v>4.3559999999999999</v>
      </c>
      <c r="S1197" t="s">
        <v>12354</v>
      </c>
      <c r="T1197" t="s">
        <v>12355</v>
      </c>
      <c r="U1197" t="s">
        <v>12356</v>
      </c>
      <c r="V1197" t="s">
        <v>12357</v>
      </c>
      <c r="W1197" t="s">
        <v>12358</v>
      </c>
      <c r="X1197" t="s">
        <v>12359</v>
      </c>
      <c r="Y1197" t="s">
        <v>12360</v>
      </c>
      <c r="Z1197" t="s">
        <v>12361</v>
      </c>
    </row>
    <row r="1198" spans="1:26" x14ac:dyDescent="0.25">
      <c r="A1198" t="s">
        <v>12099</v>
      </c>
      <c r="B1198" t="s">
        <v>12100</v>
      </c>
      <c r="C1198" t="s">
        <v>8290</v>
      </c>
      <c r="D1198" t="s">
        <v>12893</v>
      </c>
      <c r="E1198" t="s">
        <v>12985</v>
      </c>
      <c r="F1198" t="s">
        <v>12986</v>
      </c>
      <c r="G1198" t="s">
        <v>12987</v>
      </c>
      <c r="H1198" s="16">
        <v>1260</v>
      </c>
      <c r="I1198" s="16" t="str">
        <f>IF(Table1[[#This Row],[discounted_price]]&lt;200,"&lt;₹200",IF(OR(Table1[[#This Row],[discounted_price]]=200,Table1[[#This Row],[discounted_price]]&lt;=500),"₹200 - ₹500","&gt;₹500"))</f>
        <v>&gt;₹500</v>
      </c>
      <c r="J1198" s="16">
        <v>2299</v>
      </c>
      <c r="K1198" s="1">
        <v>0.45</v>
      </c>
      <c r="L11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198" s="1" t="str">
        <f>IF(Table1[[#This Row],[discount_percentage]]&gt;0.5,"Yes", "No")</f>
        <v>No</v>
      </c>
      <c r="N1198" s="1" t="str">
        <f>IF(Table1[[#This Row],[discount_percentage]]&gt;=50%,"50 or More","&lt;50%")</f>
        <v>&lt;50%</v>
      </c>
      <c r="O1198">
        <v>4.3</v>
      </c>
      <c r="P1198" s="2">
        <v>55</v>
      </c>
      <c r="Q1198" s="17">
        <f>Table1[[#This Row],[actual_price]]*Table1[[#This Row],[rating_count]]</f>
        <v>126445</v>
      </c>
      <c r="R1198" s="17">
        <f>Table1[[#This Row],[rating]] + (Table1[[#This Row],[rating_count]]/1000)</f>
        <v>4.3549999999999995</v>
      </c>
      <c r="S1198" t="s">
        <v>12101</v>
      </c>
      <c r="T1198" t="s">
        <v>12102</v>
      </c>
      <c r="U1198" t="s">
        <v>12103</v>
      </c>
      <c r="V1198" t="s">
        <v>12104</v>
      </c>
      <c r="W1198" t="s">
        <v>12105</v>
      </c>
      <c r="X1198" t="s">
        <v>12106</v>
      </c>
      <c r="Y1198" t="s">
        <v>12107</v>
      </c>
      <c r="Z1198" t="s">
        <v>12108</v>
      </c>
    </row>
    <row r="1199" spans="1:26" x14ac:dyDescent="0.25">
      <c r="A1199" t="s">
        <v>1491</v>
      </c>
      <c r="B1199" t="s">
        <v>1492</v>
      </c>
      <c r="C1199" t="s">
        <v>462</v>
      </c>
      <c r="D1199" t="s">
        <v>12829</v>
      </c>
      <c r="E1199" t="s">
        <v>12830</v>
      </c>
      <c r="F1199" t="s">
        <v>12831</v>
      </c>
      <c r="G1199" t="s">
        <v>12834</v>
      </c>
      <c r="H1199" s="16">
        <v>339</v>
      </c>
      <c r="I119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199" s="16">
        <v>1999</v>
      </c>
      <c r="K1199" s="1">
        <v>0.83</v>
      </c>
      <c r="L11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199" s="1" t="str">
        <f>IF(Table1[[#This Row],[discount_percentage]]&gt;0.5,"Yes", "No")</f>
        <v>Yes</v>
      </c>
      <c r="N1199" s="1" t="str">
        <f>IF(Table1[[#This Row],[discount_percentage]]&gt;=50%,"50 or More","&lt;50%")</f>
        <v>50 or More</v>
      </c>
      <c r="O1199">
        <v>4</v>
      </c>
      <c r="P1199" s="2">
        <v>343</v>
      </c>
      <c r="Q1199" s="17">
        <f>Table1[[#This Row],[actual_price]]*Table1[[#This Row],[rating_count]]</f>
        <v>685657</v>
      </c>
      <c r="R1199" s="17">
        <f>Table1[[#This Row],[rating]] + (Table1[[#This Row],[rating_count]]/1000)</f>
        <v>4.343</v>
      </c>
      <c r="S1199" t="s">
        <v>1493</v>
      </c>
      <c r="T1199" t="s">
        <v>1494</v>
      </c>
      <c r="U1199" t="s">
        <v>1495</v>
      </c>
      <c r="V1199" t="s">
        <v>1496</v>
      </c>
      <c r="W1199" t="s">
        <v>1497</v>
      </c>
      <c r="X1199" t="s">
        <v>1498</v>
      </c>
      <c r="Y1199" t="s">
        <v>1499</v>
      </c>
      <c r="Z1199" t="s">
        <v>1500</v>
      </c>
    </row>
    <row r="1200" spans="1:26" x14ac:dyDescent="0.25">
      <c r="A1200" t="s">
        <v>2772</v>
      </c>
      <c r="B1200" t="s">
        <v>2773</v>
      </c>
      <c r="C1200" t="s">
        <v>462</v>
      </c>
      <c r="D1200" t="s">
        <v>12829</v>
      </c>
      <c r="E1200" t="s">
        <v>12830</v>
      </c>
      <c r="F1200" t="s">
        <v>12831</v>
      </c>
      <c r="G1200" t="s">
        <v>12834</v>
      </c>
      <c r="H1200" s="16">
        <v>246</v>
      </c>
      <c r="I120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00" s="16">
        <v>600</v>
      </c>
      <c r="K1200" s="1">
        <v>0.59</v>
      </c>
      <c r="L12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00" s="1" t="str">
        <f>IF(Table1[[#This Row],[discount_percentage]]&gt;0.5,"Yes", "No")</f>
        <v>Yes</v>
      </c>
      <c r="N1200" s="1" t="str">
        <f>IF(Table1[[#This Row],[discount_percentage]]&gt;=50%,"50 or More","&lt;50%")</f>
        <v>50 or More</v>
      </c>
      <c r="O1200">
        <v>4.2</v>
      </c>
      <c r="P1200" s="2">
        <v>143</v>
      </c>
      <c r="Q1200" s="17">
        <f>Table1[[#This Row],[actual_price]]*Table1[[#This Row],[rating_count]]</f>
        <v>85800</v>
      </c>
      <c r="R1200" s="17">
        <f>Table1[[#This Row],[rating]] + (Table1[[#This Row],[rating_count]]/1000)</f>
        <v>4.343</v>
      </c>
      <c r="S1200" t="s">
        <v>2774</v>
      </c>
      <c r="T1200" t="s">
        <v>2775</v>
      </c>
      <c r="U1200" t="s">
        <v>2776</v>
      </c>
      <c r="V1200" t="s">
        <v>2777</v>
      </c>
      <c r="W1200" t="s">
        <v>2778</v>
      </c>
      <c r="X1200" t="s">
        <v>2779</v>
      </c>
      <c r="Y1200" t="s">
        <v>2780</v>
      </c>
      <c r="Z1200" t="s">
        <v>2781</v>
      </c>
    </row>
    <row r="1201" spans="1:26" x14ac:dyDescent="0.25">
      <c r="A1201" t="s">
        <v>2811</v>
      </c>
      <c r="B1201" t="s">
        <v>2812</v>
      </c>
      <c r="C1201" t="s">
        <v>462</v>
      </c>
      <c r="D1201" t="s">
        <v>12829</v>
      </c>
      <c r="E1201" t="s">
        <v>12830</v>
      </c>
      <c r="F1201" t="s">
        <v>12831</v>
      </c>
      <c r="G1201" t="s">
        <v>12834</v>
      </c>
      <c r="H1201" s="16">
        <v>199</v>
      </c>
      <c r="I1201" s="16" t="str">
        <f>IF(Table1[[#This Row],[discounted_price]]&lt;200,"&lt;₹200",IF(OR(Table1[[#This Row],[discounted_price]]=200,Table1[[#This Row],[discounted_price]]&lt;=500),"₹200 - ₹500","&gt;₹500"))</f>
        <v>&lt;₹200</v>
      </c>
      <c r="J1201" s="16">
        <v>499</v>
      </c>
      <c r="K1201" s="1">
        <v>0.6</v>
      </c>
      <c r="L12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01" s="1" t="str">
        <f>IF(Table1[[#This Row],[discount_percentage]]&gt;0.5,"Yes", "No")</f>
        <v>Yes</v>
      </c>
      <c r="N1201" s="1" t="str">
        <f>IF(Table1[[#This Row],[discount_percentage]]&gt;=50%,"50 or More","&lt;50%")</f>
        <v>50 or More</v>
      </c>
      <c r="O1201">
        <v>3.8</v>
      </c>
      <c r="P1201" s="2">
        <v>538</v>
      </c>
      <c r="Q1201" s="17">
        <f>Table1[[#This Row],[actual_price]]*Table1[[#This Row],[rating_count]]</f>
        <v>268462</v>
      </c>
      <c r="R1201" s="17">
        <f>Table1[[#This Row],[rating]] + (Table1[[#This Row],[rating_count]]/1000)</f>
        <v>4.3380000000000001</v>
      </c>
      <c r="S1201" t="s">
        <v>2813</v>
      </c>
      <c r="T1201" t="s">
        <v>2814</v>
      </c>
      <c r="U1201" t="s">
        <v>2815</v>
      </c>
      <c r="V1201" t="s">
        <v>2816</v>
      </c>
      <c r="W1201" t="s">
        <v>2817</v>
      </c>
      <c r="X1201" t="s">
        <v>2818</v>
      </c>
      <c r="Y1201" t="s">
        <v>2819</v>
      </c>
      <c r="Z1201" t="s">
        <v>2820</v>
      </c>
    </row>
    <row r="1202" spans="1:26" x14ac:dyDescent="0.25">
      <c r="A1202" t="s">
        <v>11225</v>
      </c>
      <c r="B1202" t="s">
        <v>11226</v>
      </c>
      <c r="C1202" t="s">
        <v>8470</v>
      </c>
      <c r="D1202" t="s">
        <v>12893</v>
      </c>
      <c r="E1202" t="s">
        <v>12988</v>
      </c>
      <c r="F1202" t="s">
        <v>13001</v>
      </c>
      <c r="G1202" t="s">
        <v>13002</v>
      </c>
      <c r="H1202" s="16">
        <v>1049</v>
      </c>
      <c r="I1202" s="16" t="str">
        <f>IF(Table1[[#This Row],[discounted_price]]&lt;200,"&lt;₹200",IF(OR(Table1[[#This Row],[discounted_price]]=200,Table1[[#This Row],[discounted_price]]&lt;=500),"₹200 - ₹500","&gt;₹500"))</f>
        <v>&gt;₹500</v>
      </c>
      <c r="J1202" s="16">
        <v>2499</v>
      </c>
      <c r="K1202" s="1">
        <v>0.57999999999999996</v>
      </c>
      <c r="L12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02" s="1" t="str">
        <f>IF(Table1[[#This Row],[discount_percentage]]&gt;0.5,"Yes", "No")</f>
        <v>Yes</v>
      </c>
      <c r="N1202" s="1" t="str">
        <f>IF(Table1[[#This Row],[discount_percentage]]&gt;=50%,"50 or More","&lt;50%")</f>
        <v>50 or More</v>
      </c>
      <c r="O1202">
        <v>3.7</v>
      </c>
      <c r="P1202" s="2">
        <v>638</v>
      </c>
      <c r="Q1202" s="17">
        <f>Table1[[#This Row],[actual_price]]*Table1[[#This Row],[rating_count]]</f>
        <v>1594362</v>
      </c>
      <c r="R1202" s="17">
        <f>Table1[[#This Row],[rating]] + (Table1[[#This Row],[rating_count]]/1000)</f>
        <v>4.3380000000000001</v>
      </c>
      <c r="S1202" t="s">
        <v>10691</v>
      </c>
      <c r="T1202" t="s">
        <v>11227</v>
      </c>
      <c r="U1202" t="s">
        <v>11228</v>
      </c>
      <c r="V1202" t="s">
        <v>11229</v>
      </c>
      <c r="W1202" t="s">
        <v>11230</v>
      </c>
      <c r="X1202" t="s">
        <v>11231</v>
      </c>
      <c r="Y1202" t="s">
        <v>11232</v>
      </c>
      <c r="Z1202" t="s">
        <v>11233</v>
      </c>
    </row>
    <row r="1203" spans="1:26" x14ac:dyDescent="0.25">
      <c r="A1203" t="s">
        <v>8622</v>
      </c>
      <c r="B1203" t="s">
        <v>8623</v>
      </c>
      <c r="C1203" t="s">
        <v>8624</v>
      </c>
      <c r="D1203" t="s">
        <v>12893</v>
      </c>
      <c r="E1203" t="s">
        <v>12985</v>
      </c>
      <c r="F1203" t="s">
        <v>12986</v>
      </c>
      <c r="G1203" t="s">
        <v>13005</v>
      </c>
      <c r="H1203" s="16">
        <v>3599</v>
      </c>
      <c r="I1203" s="16" t="str">
        <f>IF(Table1[[#This Row],[discounted_price]]&lt;200,"&lt;₹200",IF(OR(Table1[[#This Row],[discounted_price]]=200,Table1[[#This Row],[discounted_price]]&lt;=500),"₹200 - ₹500","&gt;₹500"))</f>
        <v>&gt;₹500</v>
      </c>
      <c r="J1203" s="16">
        <v>7950</v>
      </c>
      <c r="K1203" s="1">
        <v>0.55000000000000004</v>
      </c>
      <c r="L12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03" s="1" t="str">
        <f>IF(Table1[[#This Row],[discount_percentage]]&gt;0.5,"Yes", "No")</f>
        <v>Yes</v>
      </c>
      <c r="N1203" s="1" t="str">
        <f>IF(Table1[[#This Row],[discount_percentage]]&gt;=50%,"50 or More","&lt;50%")</f>
        <v>50 or More</v>
      </c>
      <c r="O1203">
        <v>4.2</v>
      </c>
      <c r="P1203" s="2">
        <v>136</v>
      </c>
      <c r="Q1203" s="17">
        <f>Table1[[#This Row],[actual_price]]*Table1[[#This Row],[rating_count]]</f>
        <v>1081200</v>
      </c>
      <c r="R1203" s="17">
        <f>Table1[[#This Row],[rating]] + (Table1[[#This Row],[rating_count]]/1000)</f>
        <v>4.3360000000000003</v>
      </c>
      <c r="S1203" t="s">
        <v>8625</v>
      </c>
      <c r="T1203" t="s">
        <v>8626</v>
      </c>
      <c r="U1203" t="s">
        <v>8627</v>
      </c>
      <c r="V1203" t="s">
        <v>8628</v>
      </c>
      <c r="W1203" t="s">
        <v>8629</v>
      </c>
      <c r="X1203" t="s">
        <v>8630</v>
      </c>
      <c r="Y1203" t="s">
        <v>8631</v>
      </c>
      <c r="Z1203" t="s">
        <v>8632</v>
      </c>
    </row>
    <row r="1204" spans="1:26" x14ac:dyDescent="0.25">
      <c r="A1204" t="s">
        <v>11143</v>
      </c>
      <c r="B1204" t="s">
        <v>11144</v>
      </c>
      <c r="C1204" t="s">
        <v>8635</v>
      </c>
      <c r="D1204" t="s">
        <v>12893</v>
      </c>
      <c r="E1204" t="s">
        <v>13006</v>
      </c>
      <c r="F1204" t="s">
        <v>13007</v>
      </c>
      <c r="G1204" t="s">
        <v>13008</v>
      </c>
      <c r="H1204" s="16">
        <v>395</v>
      </c>
      <c r="I120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04" s="16">
        <v>499</v>
      </c>
      <c r="K1204" s="1">
        <v>0.21</v>
      </c>
      <c r="L12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204" s="1" t="str">
        <f>IF(Table1[[#This Row],[discount_percentage]]&gt;0.5,"Yes", "No")</f>
        <v>No</v>
      </c>
      <c r="N1204" s="1" t="str">
        <f>IF(Table1[[#This Row],[discount_percentage]]&gt;=50%,"50 or More","&lt;50%")</f>
        <v>&lt;50%</v>
      </c>
      <c r="O1204">
        <v>4</v>
      </c>
      <c r="P1204" s="2">
        <v>330</v>
      </c>
      <c r="Q1204" s="17">
        <f>Table1[[#This Row],[actual_price]]*Table1[[#This Row],[rating_count]]</f>
        <v>164670</v>
      </c>
      <c r="R1204" s="17">
        <f>Table1[[#This Row],[rating]] + (Table1[[#This Row],[rating_count]]/1000)</f>
        <v>4.33</v>
      </c>
      <c r="S1204" t="s">
        <v>11145</v>
      </c>
      <c r="T1204" t="s">
        <v>11146</v>
      </c>
      <c r="U1204" t="s">
        <v>11147</v>
      </c>
      <c r="V1204" t="s">
        <v>11148</v>
      </c>
      <c r="W1204" t="s">
        <v>11149</v>
      </c>
      <c r="X1204" t="s">
        <v>11150</v>
      </c>
      <c r="Y1204" t="s">
        <v>11151</v>
      </c>
      <c r="Z1204" t="s">
        <v>11152</v>
      </c>
    </row>
    <row r="1205" spans="1:26" x14ac:dyDescent="0.25">
      <c r="A1205" t="s">
        <v>7644</v>
      </c>
      <c r="B1205" t="s">
        <v>7645</v>
      </c>
      <c r="C1205" t="s">
        <v>4997</v>
      </c>
      <c r="D1205" t="s">
        <v>12822</v>
      </c>
      <c r="E1205" t="s">
        <v>12823</v>
      </c>
      <c r="F1205" t="s">
        <v>12878</v>
      </c>
      <c r="G1205" t="s">
        <v>12897</v>
      </c>
      <c r="H1205" s="16">
        <v>1409</v>
      </c>
      <c r="I1205" s="16" t="str">
        <f>IF(Table1[[#This Row],[discounted_price]]&lt;200,"&lt;₹200",IF(OR(Table1[[#This Row],[discounted_price]]=200,Table1[[#This Row],[discounted_price]]&lt;=500),"₹200 - ₹500","&gt;₹500"))</f>
        <v>&gt;₹500</v>
      </c>
      <c r="J1205" s="16">
        <v>2199</v>
      </c>
      <c r="K1205" s="1">
        <v>0.36</v>
      </c>
      <c r="L12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05" s="1" t="str">
        <f>IF(Table1[[#This Row],[discount_percentage]]&gt;0.5,"Yes", "No")</f>
        <v>No</v>
      </c>
      <c r="N1205" s="1" t="str">
        <f>IF(Table1[[#This Row],[discount_percentage]]&gt;=50%,"50 or More","&lt;50%")</f>
        <v>&lt;50%</v>
      </c>
      <c r="O1205">
        <v>3.9</v>
      </c>
      <c r="P1205" s="2">
        <v>427</v>
      </c>
      <c r="Q1205" s="17">
        <f>Table1[[#This Row],[actual_price]]*Table1[[#This Row],[rating_count]]</f>
        <v>938973</v>
      </c>
      <c r="R1205" s="17">
        <f>Table1[[#This Row],[rating]] + (Table1[[#This Row],[rating_count]]/1000)</f>
        <v>4.327</v>
      </c>
      <c r="S1205" t="s">
        <v>7646</v>
      </c>
      <c r="T1205" t="s">
        <v>7647</v>
      </c>
      <c r="U1205" t="s">
        <v>7648</v>
      </c>
      <c r="V1205" t="s">
        <v>7649</v>
      </c>
      <c r="W1205" t="s">
        <v>7650</v>
      </c>
      <c r="X1205" t="s">
        <v>7651</v>
      </c>
      <c r="Y1205" t="s">
        <v>7652</v>
      </c>
      <c r="Z1205" t="s">
        <v>7653</v>
      </c>
    </row>
    <row r="1206" spans="1:26" x14ac:dyDescent="0.25">
      <c r="A1206" t="s">
        <v>8237</v>
      </c>
      <c r="B1206" t="s">
        <v>8238</v>
      </c>
      <c r="C1206" t="s">
        <v>8239</v>
      </c>
      <c r="D1206" t="s">
        <v>12822</v>
      </c>
      <c r="E1206" t="s">
        <v>12983</v>
      </c>
      <c r="F1206" t="s">
        <v>12984</v>
      </c>
      <c r="H1206" s="16">
        <v>37247</v>
      </c>
      <c r="I1206" s="16" t="str">
        <f>IF(Table1[[#This Row],[discounted_price]]&lt;200,"&lt;₹200",IF(OR(Table1[[#This Row],[discounted_price]]=200,Table1[[#This Row],[discounted_price]]&lt;=500),"₹200 - ₹500","&gt;₹500"))</f>
        <v>&gt;₹500</v>
      </c>
      <c r="J1206" s="16">
        <v>59890</v>
      </c>
      <c r="K1206" s="1">
        <v>0.38</v>
      </c>
      <c r="L12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06" s="1" t="str">
        <f>IF(Table1[[#This Row],[discount_percentage]]&gt;0.5,"Yes", "No")</f>
        <v>No</v>
      </c>
      <c r="N1206" s="1" t="str">
        <f>IF(Table1[[#This Row],[discount_percentage]]&gt;=50%,"50 or More","&lt;50%")</f>
        <v>&lt;50%</v>
      </c>
      <c r="O1206">
        <v>4</v>
      </c>
      <c r="P1206" s="2">
        <v>323</v>
      </c>
      <c r="Q1206" s="17">
        <f>Table1[[#This Row],[actual_price]]*Table1[[#This Row],[rating_count]]</f>
        <v>19344470</v>
      </c>
      <c r="R1206" s="17">
        <f>Table1[[#This Row],[rating]] + (Table1[[#This Row],[rating_count]]/1000)</f>
        <v>4.3230000000000004</v>
      </c>
      <c r="S1206" t="s">
        <v>8240</v>
      </c>
      <c r="T1206" t="s">
        <v>8241</v>
      </c>
      <c r="U1206" t="s">
        <v>8242</v>
      </c>
      <c r="V1206" t="s">
        <v>8243</v>
      </c>
      <c r="W1206" t="s">
        <v>8244</v>
      </c>
      <c r="X1206" t="s">
        <v>8245</v>
      </c>
      <c r="Y1206" t="s">
        <v>8246</v>
      </c>
      <c r="Z1206" t="s">
        <v>8247</v>
      </c>
    </row>
    <row r="1207" spans="1:26" x14ac:dyDescent="0.25">
      <c r="A1207" t="s">
        <v>12642</v>
      </c>
      <c r="B1207" t="s">
        <v>12643</v>
      </c>
      <c r="C1207" t="s">
        <v>8437</v>
      </c>
      <c r="D1207" t="s">
        <v>12893</v>
      </c>
      <c r="E1207" t="s">
        <v>12985</v>
      </c>
      <c r="F1207" t="s">
        <v>12986</v>
      </c>
      <c r="G1207" t="s">
        <v>12999</v>
      </c>
      <c r="H1207" s="16">
        <v>426</v>
      </c>
      <c r="I120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07" s="16">
        <v>999</v>
      </c>
      <c r="K1207" s="1">
        <v>0.56999999999999995</v>
      </c>
      <c r="L12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07" s="1" t="str">
        <f>IF(Table1[[#This Row],[discount_percentage]]&gt;0.5,"Yes", "No")</f>
        <v>Yes</v>
      </c>
      <c r="N1207" s="1" t="str">
        <f>IF(Table1[[#This Row],[discount_percentage]]&gt;=50%,"50 or More","&lt;50%")</f>
        <v>50 or More</v>
      </c>
      <c r="O1207">
        <v>4.0999999999999996</v>
      </c>
      <c r="P1207" s="2">
        <v>222</v>
      </c>
      <c r="Q1207" s="17">
        <f>Table1[[#This Row],[actual_price]]*Table1[[#This Row],[rating_count]]</f>
        <v>221778</v>
      </c>
      <c r="R1207" s="17">
        <f>Table1[[#This Row],[rating]] + (Table1[[#This Row],[rating_count]]/1000)</f>
        <v>4.3220000000000001</v>
      </c>
      <c r="S1207" t="s">
        <v>12644</v>
      </c>
      <c r="T1207" t="s">
        <v>12645</v>
      </c>
      <c r="U1207" t="s">
        <v>12646</v>
      </c>
      <c r="V1207" t="s">
        <v>12647</v>
      </c>
      <c r="W1207" t="s">
        <v>12648</v>
      </c>
      <c r="X1207" t="s">
        <v>12649</v>
      </c>
      <c r="Y1207" t="s">
        <v>12650</v>
      </c>
      <c r="Z1207" t="s">
        <v>12651</v>
      </c>
    </row>
    <row r="1208" spans="1:26" x14ac:dyDescent="0.25">
      <c r="A1208" t="s">
        <v>11274</v>
      </c>
      <c r="B1208" t="s">
        <v>11275</v>
      </c>
      <c r="C1208" t="s">
        <v>8810</v>
      </c>
      <c r="D1208" t="s">
        <v>12893</v>
      </c>
      <c r="E1208" t="s">
        <v>12985</v>
      </c>
      <c r="F1208" t="s">
        <v>12986</v>
      </c>
      <c r="G1208" t="s">
        <v>13012</v>
      </c>
      <c r="H1208" s="16">
        <v>299</v>
      </c>
      <c r="I120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08" s="16">
        <v>595</v>
      </c>
      <c r="K1208" s="1">
        <v>0.5</v>
      </c>
      <c r="L12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08" s="1" t="str">
        <f>IF(Table1[[#This Row],[discount_percentage]]&gt;0.5,"Yes", "No")</f>
        <v>No</v>
      </c>
      <c r="N1208" s="1" t="str">
        <f>IF(Table1[[#This Row],[discount_percentage]]&gt;=50%,"50 or More","&lt;50%")</f>
        <v>50 or More</v>
      </c>
      <c r="O1208">
        <v>4</v>
      </c>
      <c r="P1208" s="2">
        <v>314</v>
      </c>
      <c r="Q1208" s="17">
        <f>Table1[[#This Row],[actual_price]]*Table1[[#This Row],[rating_count]]</f>
        <v>186830</v>
      </c>
      <c r="R1208" s="17">
        <f>Table1[[#This Row],[rating]] + (Table1[[#This Row],[rating_count]]/1000)</f>
        <v>4.3140000000000001</v>
      </c>
      <c r="S1208" t="s">
        <v>11276</v>
      </c>
      <c r="T1208" t="s">
        <v>11277</v>
      </c>
      <c r="U1208" t="s">
        <v>11278</v>
      </c>
      <c r="V1208" t="s">
        <v>11279</v>
      </c>
      <c r="W1208" t="s">
        <v>11280</v>
      </c>
      <c r="X1208" t="s">
        <v>11281</v>
      </c>
      <c r="Y1208" t="s">
        <v>11282</v>
      </c>
      <c r="Z1208" t="s">
        <v>11283</v>
      </c>
    </row>
    <row r="1209" spans="1:26" x14ac:dyDescent="0.25">
      <c r="A1209" t="s">
        <v>1560</v>
      </c>
      <c r="B1209" t="s">
        <v>1561</v>
      </c>
      <c r="C1209" t="s">
        <v>98</v>
      </c>
      <c r="D1209" t="s">
        <v>12822</v>
      </c>
      <c r="E1209" t="s">
        <v>12826</v>
      </c>
      <c r="F1209" t="s">
        <v>12827</v>
      </c>
      <c r="G1209" t="s">
        <v>12828</v>
      </c>
      <c r="H1209" s="16">
        <v>199</v>
      </c>
      <c r="I1209" s="16" t="str">
        <f>IF(Table1[[#This Row],[discounted_price]]&lt;200,"&lt;₹200",IF(OR(Table1[[#This Row],[discounted_price]]=200,Table1[[#This Row],[discounted_price]]&lt;=500),"₹200 - ₹500","&gt;₹500"))</f>
        <v>&lt;₹200</v>
      </c>
      <c r="J1209" s="16">
        <v>499</v>
      </c>
      <c r="K1209" s="1">
        <v>0.6</v>
      </c>
      <c r="L12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09" s="1" t="str">
        <f>IF(Table1[[#This Row],[discount_percentage]]&gt;0.5,"Yes", "No")</f>
        <v>Yes</v>
      </c>
      <c r="N1209" s="1" t="str">
        <f>IF(Table1[[#This Row],[discount_percentage]]&gt;=50%,"50 or More","&lt;50%")</f>
        <v>50 or More</v>
      </c>
      <c r="O1209">
        <v>3.7</v>
      </c>
      <c r="P1209" s="2">
        <v>612</v>
      </c>
      <c r="Q1209" s="17">
        <f>Table1[[#This Row],[actual_price]]*Table1[[#This Row],[rating_count]]</f>
        <v>305388</v>
      </c>
      <c r="R1209" s="17">
        <f>Table1[[#This Row],[rating]] + (Table1[[#This Row],[rating_count]]/1000)</f>
        <v>4.3120000000000003</v>
      </c>
      <c r="S1209" t="s">
        <v>1562</v>
      </c>
      <c r="T1209" t="s">
        <v>1563</v>
      </c>
      <c r="U1209" t="s">
        <v>1564</v>
      </c>
      <c r="V1209" t="s">
        <v>1565</v>
      </c>
      <c r="W1209" t="s">
        <v>1566</v>
      </c>
      <c r="X1209" t="s">
        <v>1567</v>
      </c>
      <c r="Y1209" t="s">
        <v>1568</v>
      </c>
      <c r="Z1209" t="s">
        <v>1569</v>
      </c>
    </row>
    <row r="1210" spans="1:26" x14ac:dyDescent="0.25">
      <c r="A1210" t="s">
        <v>1387</v>
      </c>
      <c r="B1210" t="s">
        <v>1388</v>
      </c>
      <c r="C1210" t="s">
        <v>462</v>
      </c>
      <c r="D1210" t="s">
        <v>12829</v>
      </c>
      <c r="E1210" t="s">
        <v>12830</v>
      </c>
      <c r="F1210" t="s">
        <v>12831</v>
      </c>
      <c r="G1210" t="s">
        <v>12834</v>
      </c>
      <c r="H1210" s="16">
        <v>399</v>
      </c>
      <c r="I121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10" s="16">
        <v>799</v>
      </c>
      <c r="K1210" s="1">
        <v>0.5</v>
      </c>
      <c r="L12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10" s="1" t="str">
        <f>IF(Table1[[#This Row],[discount_percentage]]&gt;0.5,"Yes", "No")</f>
        <v>No</v>
      </c>
      <c r="N1210" s="1" t="str">
        <f>IF(Table1[[#This Row],[discount_percentage]]&gt;=50%,"50 or More","&lt;50%")</f>
        <v>50 or More</v>
      </c>
      <c r="O1210">
        <v>4.3</v>
      </c>
      <c r="P1210" s="2">
        <v>12</v>
      </c>
      <c r="Q1210" s="17">
        <f>Table1[[#This Row],[actual_price]]*Table1[[#This Row],[rating_count]]</f>
        <v>9588</v>
      </c>
      <c r="R1210" s="17">
        <f>Table1[[#This Row],[rating]] + (Table1[[#This Row],[rating_count]]/1000)</f>
        <v>4.3119999999999994</v>
      </c>
      <c r="S1210" t="s">
        <v>1389</v>
      </c>
      <c r="T1210" t="s">
        <v>1390</v>
      </c>
      <c r="U1210" t="s">
        <v>1391</v>
      </c>
      <c r="V1210" t="s">
        <v>1392</v>
      </c>
      <c r="W1210" t="s">
        <v>1393</v>
      </c>
      <c r="X1210" t="s">
        <v>1394</v>
      </c>
      <c r="Y1210" t="s">
        <v>1395</v>
      </c>
      <c r="Z1210" t="s">
        <v>1396</v>
      </c>
    </row>
    <row r="1211" spans="1:26" x14ac:dyDescent="0.25">
      <c r="A1211" t="s">
        <v>12069</v>
      </c>
      <c r="B1211" t="s">
        <v>12070</v>
      </c>
      <c r="C1211" t="s">
        <v>10076</v>
      </c>
      <c r="D1211" t="s">
        <v>12893</v>
      </c>
      <c r="E1211" t="s">
        <v>13006</v>
      </c>
      <c r="F1211" t="s">
        <v>13007</v>
      </c>
      <c r="G1211" t="s">
        <v>13039</v>
      </c>
      <c r="H1211" s="16">
        <v>85</v>
      </c>
      <c r="I1211" s="16" t="str">
        <f>IF(Table1[[#This Row],[discounted_price]]&lt;200,"&lt;₹200",IF(OR(Table1[[#This Row],[discounted_price]]=200,Table1[[#This Row],[discounted_price]]&lt;=500),"₹200 - ₹500","&gt;₹500"))</f>
        <v>&lt;₹200</v>
      </c>
      <c r="J1211" s="16">
        <v>199</v>
      </c>
      <c r="K1211" s="1">
        <v>0.56999999999999995</v>
      </c>
      <c r="L12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11" s="1" t="str">
        <f>IF(Table1[[#This Row],[discount_percentage]]&gt;0.5,"Yes", "No")</f>
        <v>Yes</v>
      </c>
      <c r="N1211" s="1" t="str">
        <f>IF(Table1[[#This Row],[discount_percentage]]&gt;=50%,"50 or More","&lt;50%")</f>
        <v>50 or More</v>
      </c>
      <c r="O1211">
        <v>4.0999999999999996</v>
      </c>
      <c r="P1211" s="2">
        <v>212</v>
      </c>
      <c r="Q1211" s="17">
        <f>Table1[[#This Row],[actual_price]]*Table1[[#This Row],[rating_count]]</f>
        <v>42188</v>
      </c>
      <c r="R1211" s="17">
        <f>Table1[[#This Row],[rating]] + (Table1[[#This Row],[rating_count]]/1000)</f>
        <v>4.3119999999999994</v>
      </c>
      <c r="S1211" t="s">
        <v>12071</v>
      </c>
      <c r="T1211" t="s">
        <v>12072</v>
      </c>
      <c r="U1211" t="s">
        <v>12073</v>
      </c>
      <c r="V1211" t="s">
        <v>12074</v>
      </c>
      <c r="W1211" t="s">
        <v>12075</v>
      </c>
      <c r="X1211" t="s">
        <v>12076</v>
      </c>
      <c r="Y1211" t="s">
        <v>12077</v>
      </c>
      <c r="Z1211" t="s">
        <v>12078</v>
      </c>
    </row>
    <row r="1212" spans="1:26" x14ac:dyDescent="0.25">
      <c r="A1212" t="s">
        <v>1352</v>
      </c>
      <c r="B1212" t="s">
        <v>1353</v>
      </c>
      <c r="C1212" t="s">
        <v>169</v>
      </c>
      <c r="D1212" t="s">
        <v>12829</v>
      </c>
      <c r="E1212" t="s">
        <v>12830</v>
      </c>
      <c r="F1212" t="s">
        <v>12832</v>
      </c>
      <c r="G1212" t="s">
        <v>12833</v>
      </c>
      <c r="H1212" s="16">
        <v>29990</v>
      </c>
      <c r="I1212" s="16" t="str">
        <f>IF(Table1[[#This Row],[discounted_price]]&lt;200,"&lt;₹200",IF(OR(Table1[[#This Row],[discounted_price]]=200,Table1[[#This Row],[discounted_price]]&lt;=500),"₹200 - ₹500","&gt;₹500"))</f>
        <v>&gt;₹500</v>
      </c>
      <c r="J1212" s="16">
        <v>65000</v>
      </c>
      <c r="K1212" s="1">
        <v>0.54</v>
      </c>
      <c r="L12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12" s="1" t="str">
        <f>IF(Table1[[#This Row],[discount_percentage]]&gt;0.5,"Yes", "No")</f>
        <v>Yes</v>
      </c>
      <c r="N1212" s="1" t="str">
        <f>IF(Table1[[#This Row],[discount_percentage]]&gt;=50%,"50 or More","&lt;50%")</f>
        <v>50 or More</v>
      </c>
      <c r="O1212">
        <v>4.0999999999999996</v>
      </c>
      <c r="P1212" s="2">
        <v>211</v>
      </c>
      <c r="Q1212" s="17">
        <f>Table1[[#This Row],[actual_price]]*Table1[[#This Row],[rating_count]]</f>
        <v>13715000</v>
      </c>
      <c r="R1212" s="17">
        <f>Table1[[#This Row],[rating]] + (Table1[[#This Row],[rating_count]]/1000)</f>
        <v>4.3109999999999999</v>
      </c>
      <c r="S1212" t="s">
        <v>1354</v>
      </c>
      <c r="T1212" t="s">
        <v>1355</v>
      </c>
      <c r="U1212" t="s">
        <v>1356</v>
      </c>
      <c r="V1212" t="s">
        <v>1357</v>
      </c>
      <c r="W1212" t="s">
        <v>1358</v>
      </c>
      <c r="X1212" t="s">
        <v>1359</v>
      </c>
      <c r="Y1212" t="s">
        <v>1360</v>
      </c>
      <c r="Z1212" t="s">
        <v>1361</v>
      </c>
    </row>
    <row r="1213" spans="1:26" x14ac:dyDescent="0.25">
      <c r="A1213" t="s">
        <v>672</v>
      </c>
      <c r="B1213" t="s">
        <v>673</v>
      </c>
      <c r="C1213" t="s">
        <v>18</v>
      </c>
      <c r="D1213" t="s">
        <v>12822</v>
      </c>
      <c r="E1213" t="s">
        <v>12823</v>
      </c>
      <c r="F1213" t="s">
        <v>12824</v>
      </c>
      <c r="G1213" t="s">
        <v>12825</v>
      </c>
      <c r="H1213" s="16">
        <v>349</v>
      </c>
      <c r="I121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13" s="16">
        <v>599</v>
      </c>
      <c r="K1213" s="1">
        <v>0.42</v>
      </c>
      <c r="L12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13" s="1" t="str">
        <f>IF(Table1[[#This Row],[discount_percentage]]&gt;0.5,"Yes", "No")</f>
        <v>No</v>
      </c>
      <c r="N1213" s="1" t="str">
        <f>IF(Table1[[#This Row],[discount_percentage]]&gt;=50%,"50 or More","&lt;50%")</f>
        <v>&lt;50%</v>
      </c>
      <c r="O1213">
        <v>4.0999999999999996</v>
      </c>
      <c r="P1213" s="2">
        <v>210</v>
      </c>
      <c r="Q1213" s="17">
        <f>Table1[[#This Row],[actual_price]]*Table1[[#This Row],[rating_count]]</f>
        <v>125790</v>
      </c>
      <c r="R1213" s="17">
        <f>Table1[[#This Row],[rating]] + (Table1[[#This Row],[rating_count]]/1000)</f>
        <v>4.3099999999999996</v>
      </c>
      <c r="S1213" t="s">
        <v>674</v>
      </c>
      <c r="T1213" t="s">
        <v>675</v>
      </c>
      <c r="U1213" t="s">
        <v>676</v>
      </c>
      <c r="V1213" t="s">
        <v>677</v>
      </c>
      <c r="W1213" t="s">
        <v>678</v>
      </c>
      <c r="X1213" t="s">
        <v>679</v>
      </c>
      <c r="Y1213" t="s">
        <v>680</v>
      </c>
      <c r="Z1213" t="s">
        <v>681</v>
      </c>
    </row>
    <row r="1214" spans="1:26" x14ac:dyDescent="0.25">
      <c r="A1214" t="s">
        <v>10329</v>
      </c>
      <c r="B1214" t="s">
        <v>10330</v>
      </c>
      <c r="C1214" t="s">
        <v>8992</v>
      </c>
      <c r="D1214" t="s">
        <v>12893</v>
      </c>
      <c r="E1214" t="s">
        <v>12985</v>
      </c>
      <c r="F1214" t="s">
        <v>12986</v>
      </c>
      <c r="G1214" t="s">
        <v>12994</v>
      </c>
      <c r="H1214" s="16">
        <v>239</v>
      </c>
      <c r="I121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14" s="16">
        <v>239</v>
      </c>
      <c r="K1214" s="1">
        <v>0</v>
      </c>
      <c r="L12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214" s="1" t="str">
        <f>IF(Table1[[#This Row],[discount_percentage]]&gt;0.5,"Yes", "No")</f>
        <v>No</v>
      </c>
      <c r="N1214" s="1" t="str">
        <f>IF(Table1[[#This Row],[discount_percentage]]&gt;=50%,"50 or More","&lt;50%")</f>
        <v>&lt;50%</v>
      </c>
      <c r="O1214">
        <v>4.3</v>
      </c>
      <c r="P1214" s="2">
        <v>7</v>
      </c>
      <c r="Q1214" s="17">
        <f>Table1[[#This Row],[actual_price]]*Table1[[#This Row],[rating_count]]</f>
        <v>1673</v>
      </c>
      <c r="R1214" s="17">
        <f>Table1[[#This Row],[rating]] + (Table1[[#This Row],[rating_count]]/1000)</f>
        <v>4.3069999999999995</v>
      </c>
      <c r="S1214" t="s">
        <v>10331</v>
      </c>
      <c r="T1214" t="s">
        <v>10332</v>
      </c>
      <c r="U1214" t="s">
        <v>10333</v>
      </c>
      <c r="V1214" t="s">
        <v>10334</v>
      </c>
      <c r="W1214" t="s">
        <v>10335</v>
      </c>
      <c r="X1214" t="s">
        <v>10336</v>
      </c>
      <c r="Y1214" t="s">
        <v>10337</v>
      </c>
      <c r="Z1214" t="s">
        <v>10338</v>
      </c>
    </row>
    <row r="1215" spans="1:26" x14ac:dyDescent="0.25">
      <c r="A1215" t="s">
        <v>10873</v>
      </c>
      <c r="B1215" t="s">
        <v>10874</v>
      </c>
      <c r="C1215" t="s">
        <v>8301</v>
      </c>
      <c r="D1215" t="s">
        <v>12893</v>
      </c>
      <c r="E1215" t="s">
        <v>12988</v>
      </c>
      <c r="F1215" t="s">
        <v>12989</v>
      </c>
      <c r="G1215" t="s">
        <v>12990</v>
      </c>
      <c r="H1215" s="16">
        <v>1235</v>
      </c>
      <c r="I1215" s="16" t="str">
        <f>IF(Table1[[#This Row],[discounted_price]]&lt;200,"&lt;₹200",IF(OR(Table1[[#This Row],[discounted_price]]=200,Table1[[#This Row],[discounted_price]]&lt;=500),"₹200 - ₹500","&gt;₹500"))</f>
        <v>&gt;₹500</v>
      </c>
      <c r="J1215" s="16">
        <v>1499</v>
      </c>
      <c r="K1215" s="1">
        <v>0.18</v>
      </c>
      <c r="L12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215" s="1" t="str">
        <f>IF(Table1[[#This Row],[discount_percentage]]&gt;0.5,"Yes", "No")</f>
        <v>No</v>
      </c>
      <c r="N1215" s="1" t="str">
        <f>IF(Table1[[#This Row],[discount_percentage]]&gt;=50%,"50 or More","&lt;50%")</f>
        <v>&lt;50%</v>
      </c>
      <c r="O1215">
        <v>4.0999999999999996</v>
      </c>
      <c r="P1215" s="2">
        <v>203</v>
      </c>
      <c r="Q1215" s="17">
        <f>Table1[[#This Row],[actual_price]]*Table1[[#This Row],[rating_count]]</f>
        <v>304297</v>
      </c>
      <c r="R1215" s="17">
        <f>Table1[[#This Row],[rating]] + (Table1[[#This Row],[rating_count]]/1000)</f>
        <v>4.3029999999999999</v>
      </c>
      <c r="S1215" t="s">
        <v>10875</v>
      </c>
      <c r="T1215" t="s">
        <v>10876</v>
      </c>
      <c r="U1215" t="s">
        <v>10877</v>
      </c>
      <c r="V1215" t="s">
        <v>10878</v>
      </c>
      <c r="W1215" t="s">
        <v>10879</v>
      </c>
      <c r="X1215" t="s">
        <v>10880</v>
      </c>
      <c r="Y1215" t="s">
        <v>10881</v>
      </c>
      <c r="Z1215" t="s">
        <v>10882</v>
      </c>
    </row>
    <row r="1216" spans="1:26" x14ac:dyDescent="0.25">
      <c r="A1216" t="s">
        <v>768</v>
      </c>
      <c r="B1216" t="s">
        <v>769</v>
      </c>
      <c r="C1216" t="s">
        <v>169</v>
      </c>
      <c r="D1216" t="s">
        <v>12829</v>
      </c>
      <c r="E1216" t="s">
        <v>12830</v>
      </c>
      <c r="F1216" t="s">
        <v>12832</v>
      </c>
      <c r="G1216" t="s">
        <v>12833</v>
      </c>
      <c r="H1216" s="16">
        <v>7299</v>
      </c>
      <c r="I1216" s="16" t="str">
        <f>IF(Table1[[#This Row],[discounted_price]]&lt;200,"&lt;₹200",IF(OR(Table1[[#This Row],[discounted_price]]=200,Table1[[#This Row],[discounted_price]]&lt;=500),"₹200 - ₹500","&gt;₹500"))</f>
        <v>&gt;₹500</v>
      </c>
      <c r="J1216" s="16">
        <v>19125</v>
      </c>
      <c r="K1216" s="1">
        <v>0.62</v>
      </c>
      <c r="L12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16" s="1" t="str">
        <f>IF(Table1[[#This Row],[discount_percentage]]&gt;0.5,"Yes", "No")</f>
        <v>Yes</v>
      </c>
      <c r="N1216" s="1" t="str">
        <f>IF(Table1[[#This Row],[discount_percentage]]&gt;=50%,"50 or More","&lt;50%")</f>
        <v>50 or More</v>
      </c>
      <c r="O1216">
        <v>3.4</v>
      </c>
      <c r="P1216" s="2">
        <v>902</v>
      </c>
      <c r="Q1216" s="17">
        <f>Table1[[#This Row],[actual_price]]*Table1[[#This Row],[rating_count]]</f>
        <v>17250750</v>
      </c>
      <c r="R1216" s="17">
        <f>Table1[[#This Row],[rating]] + (Table1[[#This Row],[rating_count]]/1000)</f>
        <v>4.3019999999999996</v>
      </c>
      <c r="S1216" t="s">
        <v>770</v>
      </c>
      <c r="T1216" t="s">
        <v>771</v>
      </c>
      <c r="U1216" t="s">
        <v>772</v>
      </c>
      <c r="V1216" t="s">
        <v>773</v>
      </c>
      <c r="W1216" t="s">
        <v>774</v>
      </c>
      <c r="X1216" t="s">
        <v>775</v>
      </c>
      <c r="Y1216" t="s">
        <v>776</v>
      </c>
      <c r="Z1216" t="s">
        <v>777</v>
      </c>
    </row>
    <row r="1217" spans="1:26" x14ac:dyDescent="0.25">
      <c r="A1217" t="s">
        <v>2335</v>
      </c>
      <c r="B1217" t="s">
        <v>2336</v>
      </c>
      <c r="C1217" t="s">
        <v>18</v>
      </c>
      <c r="D1217" t="s">
        <v>12822</v>
      </c>
      <c r="E1217" t="s">
        <v>12823</v>
      </c>
      <c r="F1217" t="s">
        <v>12824</v>
      </c>
      <c r="G1217" t="s">
        <v>12825</v>
      </c>
      <c r="H1217" s="16">
        <v>199</v>
      </c>
      <c r="I1217" s="16" t="str">
        <f>IF(Table1[[#This Row],[discounted_price]]&lt;200,"&lt;₹200",IF(OR(Table1[[#This Row],[discounted_price]]=200,Table1[[#This Row],[discounted_price]]&lt;=500),"₹200 - ₹500","&gt;₹500"))</f>
        <v>&lt;₹200</v>
      </c>
      <c r="J1217" s="16">
        <v>999</v>
      </c>
      <c r="K1217" s="1">
        <v>0.8</v>
      </c>
      <c r="L12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17" s="1" t="str">
        <f>IF(Table1[[#This Row],[discount_percentage]]&gt;0.5,"Yes", "No")</f>
        <v>Yes</v>
      </c>
      <c r="N1217" s="1" t="str">
        <f>IF(Table1[[#This Row],[discount_percentage]]&gt;=50%,"50 or More","&lt;50%")</f>
        <v>50 or More</v>
      </c>
      <c r="O1217">
        <v>4.2</v>
      </c>
      <c r="P1217" s="2">
        <v>85</v>
      </c>
      <c r="Q1217" s="17">
        <f>Table1[[#This Row],[actual_price]]*Table1[[#This Row],[rating_count]]</f>
        <v>84915</v>
      </c>
      <c r="R1217" s="17">
        <f>Table1[[#This Row],[rating]] + (Table1[[#This Row],[rating_count]]/1000)</f>
        <v>4.2850000000000001</v>
      </c>
      <c r="S1217" t="s">
        <v>2337</v>
      </c>
      <c r="T1217" t="s">
        <v>2338</v>
      </c>
      <c r="U1217" t="s">
        <v>2339</v>
      </c>
      <c r="V1217" t="s">
        <v>2340</v>
      </c>
      <c r="W1217" t="s">
        <v>2341</v>
      </c>
      <c r="X1217" t="s">
        <v>2342</v>
      </c>
      <c r="Y1217" t="s">
        <v>2343</v>
      </c>
      <c r="Z1217" t="s">
        <v>2344</v>
      </c>
    </row>
    <row r="1218" spans="1:26" x14ac:dyDescent="0.25">
      <c r="A1218" t="s">
        <v>9702</v>
      </c>
      <c r="B1218" t="s">
        <v>9703</v>
      </c>
      <c r="C1218" t="s">
        <v>8312</v>
      </c>
      <c r="D1218" t="s">
        <v>12893</v>
      </c>
      <c r="E1218" t="s">
        <v>12988</v>
      </c>
      <c r="F1218" t="s">
        <v>12989</v>
      </c>
      <c r="G1218" t="s">
        <v>12991</v>
      </c>
      <c r="H1218" s="16">
        <v>899</v>
      </c>
      <c r="I1218" s="16" t="str">
        <f>IF(Table1[[#This Row],[discounted_price]]&lt;200,"&lt;₹200",IF(OR(Table1[[#This Row],[discounted_price]]=200,Table1[[#This Row],[discounted_price]]&lt;=500),"₹200 - ₹500","&gt;₹500"))</f>
        <v>&gt;₹500</v>
      </c>
      <c r="J1218" s="16">
        <v>1990</v>
      </c>
      <c r="K1218" s="1">
        <v>0.55000000000000004</v>
      </c>
      <c r="L12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18" s="1" t="str">
        <f>IF(Table1[[#This Row],[discount_percentage]]&gt;0.5,"Yes", "No")</f>
        <v>Yes</v>
      </c>
      <c r="N1218" s="1" t="str">
        <f>IF(Table1[[#This Row],[discount_percentage]]&gt;=50%,"50 or More","&lt;50%")</f>
        <v>50 or More</v>
      </c>
      <c r="O1218">
        <v>4.0999999999999996</v>
      </c>
      <c r="P1218" s="2">
        <v>185</v>
      </c>
      <c r="Q1218" s="17">
        <f>Table1[[#This Row],[actual_price]]*Table1[[#This Row],[rating_count]]</f>
        <v>368150</v>
      </c>
      <c r="R1218" s="17">
        <f>Table1[[#This Row],[rating]] + (Table1[[#This Row],[rating_count]]/1000)</f>
        <v>4.2849999999999993</v>
      </c>
      <c r="S1218" t="s">
        <v>9704</v>
      </c>
      <c r="T1218" t="s">
        <v>9705</v>
      </c>
      <c r="U1218" t="s">
        <v>9706</v>
      </c>
      <c r="V1218" t="s">
        <v>9707</v>
      </c>
      <c r="W1218" t="s">
        <v>9708</v>
      </c>
      <c r="X1218" t="s">
        <v>9709</v>
      </c>
      <c r="Y1218" t="s">
        <v>9710</v>
      </c>
      <c r="Z1218" t="s">
        <v>9711</v>
      </c>
    </row>
    <row r="1219" spans="1:26" x14ac:dyDescent="0.25">
      <c r="A1219" t="s">
        <v>11584</v>
      </c>
      <c r="B1219" t="s">
        <v>11585</v>
      </c>
      <c r="C1219" t="s">
        <v>8301</v>
      </c>
      <c r="D1219" t="s">
        <v>12893</v>
      </c>
      <c r="E1219" t="s">
        <v>12988</v>
      </c>
      <c r="F1219" t="s">
        <v>12989</v>
      </c>
      <c r="G1219" t="s">
        <v>12990</v>
      </c>
      <c r="H1219" s="16">
        <v>9495</v>
      </c>
      <c r="I1219" s="16" t="str">
        <f>IF(Table1[[#This Row],[discounted_price]]&lt;200,"&lt;₹200",IF(OR(Table1[[#This Row],[discounted_price]]=200,Table1[[#This Row],[discounted_price]]&lt;=500),"₹200 - ₹500","&gt;₹500"))</f>
        <v>&gt;₹500</v>
      </c>
      <c r="J1219" s="16">
        <v>18990</v>
      </c>
      <c r="K1219" s="1">
        <v>0.5</v>
      </c>
      <c r="L12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19" s="1" t="str">
        <f>IF(Table1[[#This Row],[discount_percentage]]&gt;0.5,"Yes", "No")</f>
        <v>No</v>
      </c>
      <c r="N1219" s="1" t="str">
        <f>IF(Table1[[#This Row],[discount_percentage]]&gt;=50%,"50 or More","&lt;50%")</f>
        <v>50 or More</v>
      </c>
      <c r="O1219">
        <v>4.2</v>
      </c>
      <c r="P1219" s="2">
        <v>79</v>
      </c>
      <c r="Q1219" s="17">
        <f>Table1[[#This Row],[actual_price]]*Table1[[#This Row],[rating_count]]</f>
        <v>1500210</v>
      </c>
      <c r="R1219" s="17">
        <f>Table1[[#This Row],[rating]] + (Table1[[#This Row],[rating_count]]/1000)</f>
        <v>4.2789999999999999</v>
      </c>
      <c r="S1219" t="s">
        <v>11586</v>
      </c>
      <c r="T1219" t="s">
        <v>11587</v>
      </c>
      <c r="U1219" t="s">
        <v>11588</v>
      </c>
      <c r="V1219" t="s">
        <v>11589</v>
      </c>
      <c r="W1219" t="s">
        <v>11590</v>
      </c>
      <c r="X1219" t="s">
        <v>11591</v>
      </c>
      <c r="Y1219" t="s">
        <v>11592</v>
      </c>
      <c r="Z1219" t="s">
        <v>11593</v>
      </c>
    </row>
    <row r="1220" spans="1:26" x14ac:dyDescent="0.25">
      <c r="A1220" t="s">
        <v>1814</v>
      </c>
      <c r="B1220" t="s">
        <v>1815</v>
      </c>
      <c r="C1220" t="s">
        <v>169</v>
      </c>
      <c r="D1220" t="s">
        <v>12829</v>
      </c>
      <c r="E1220" t="s">
        <v>12830</v>
      </c>
      <c r="F1220" t="s">
        <v>12832</v>
      </c>
      <c r="G1220" t="s">
        <v>12833</v>
      </c>
      <c r="H1220" s="16">
        <v>11990</v>
      </c>
      <c r="I1220" s="16" t="str">
        <f>IF(Table1[[#This Row],[discounted_price]]&lt;200,"&lt;₹200",IF(OR(Table1[[#This Row],[discounted_price]]=200,Table1[[#This Row],[discounted_price]]&lt;=500),"₹200 - ₹500","&gt;₹500"))</f>
        <v>&gt;₹500</v>
      </c>
      <c r="J1220" s="16">
        <v>31990</v>
      </c>
      <c r="K1220" s="1">
        <v>0.63</v>
      </c>
      <c r="L12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20" s="1" t="str">
        <f>IF(Table1[[#This Row],[discount_percentage]]&gt;0.5,"Yes", "No")</f>
        <v>Yes</v>
      </c>
      <c r="N1220" s="1" t="str">
        <f>IF(Table1[[#This Row],[discount_percentage]]&gt;=50%,"50 or More","&lt;50%")</f>
        <v>50 or More</v>
      </c>
      <c r="O1220">
        <v>4.2</v>
      </c>
      <c r="P1220" s="2">
        <v>64</v>
      </c>
      <c r="Q1220" s="17">
        <f>Table1[[#This Row],[actual_price]]*Table1[[#This Row],[rating_count]]</f>
        <v>2047360</v>
      </c>
      <c r="R1220" s="17">
        <f>Table1[[#This Row],[rating]] + (Table1[[#This Row],[rating_count]]/1000)</f>
        <v>4.2640000000000002</v>
      </c>
      <c r="S1220" t="s">
        <v>728</v>
      </c>
      <c r="T1220" t="s">
        <v>1816</v>
      </c>
      <c r="U1220" t="s">
        <v>1817</v>
      </c>
      <c r="V1220" t="s">
        <v>1818</v>
      </c>
      <c r="W1220" t="s">
        <v>1819</v>
      </c>
      <c r="X1220" t="s">
        <v>1820</v>
      </c>
      <c r="Y1220" t="s">
        <v>1821</v>
      </c>
      <c r="Z1220" t="s">
        <v>1822</v>
      </c>
    </row>
    <row r="1221" spans="1:26" x14ac:dyDescent="0.25">
      <c r="A1221" t="s">
        <v>1939</v>
      </c>
      <c r="B1221" t="s">
        <v>1940</v>
      </c>
      <c r="C1221" t="s">
        <v>18</v>
      </c>
      <c r="D1221" t="s">
        <v>12822</v>
      </c>
      <c r="E1221" t="s">
        <v>12823</v>
      </c>
      <c r="F1221" t="s">
        <v>12824</v>
      </c>
      <c r="G1221" t="s">
        <v>12825</v>
      </c>
      <c r="H1221" s="16">
        <v>848.99</v>
      </c>
      <c r="I1221" s="16" t="str">
        <f>IF(Table1[[#This Row],[discounted_price]]&lt;200,"&lt;₹200",IF(OR(Table1[[#This Row],[discounted_price]]=200,Table1[[#This Row],[discounted_price]]&lt;=500),"₹200 - ₹500","&gt;₹500"))</f>
        <v>&gt;₹500</v>
      </c>
      <c r="J1221" s="16">
        <v>1490</v>
      </c>
      <c r="K1221" s="1">
        <v>0.43</v>
      </c>
      <c r="L12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21" s="1" t="str">
        <f>IF(Table1[[#This Row],[discount_percentage]]&gt;0.5,"Yes", "No")</f>
        <v>No</v>
      </c>
      <c r="N1221" s="1" t="str">
        <f>IF(Table1[[#This Row],[discount_percentage]]&gt;=50%,"50 or More","&lt;50%")</f>
        <v>&lt;50%</v>
      </c>
      <c r="O1221">
        <v>3.9</v>
      </c>
      <c r="P1221" s="2">
        <v>356</v>
      </c>
      <c r="Q1221" s="17">
        <f>Table1[[#This Row],[actual_price]]*Table1[[#This Row],[rating_count]]</f>
        <v>530440</v>
      </c>
      <c r="R1221" s="17">
        <f>Table1[[#This Row],[rating]] + (Table1[[#This Row],[rating_count]]/1000)</f>
        <v>4.2560000000000002</v>
      </c>
      <c r="S1221" t="s">
        <v>1941</v>
      </c>
      <c r="T1221" t="s">
        <v>1942</v>
      </c>
      <c r="U1221" t="s">
        <v>1943</v>
      </c>
      <c r="V1221" t="s">
        <v>1944</v>
      </c>
      <c r="W1221" t="s">
        <v>1945</v>
      </c>
      <c r="X1221" t="s">
        <v>1946</v>
      </c>
      <c r="Y1221" t="s">
        <v>1947</v>
      </c>
      <c r="Z1221" t="s">
        <v>1948</v>
      </c>
    </row>
    <row r="1222" spans="1:26" x14ac:dyDescent="0.25">
      <c r="A1222" t="s">
        <v>3854</v>
      </c>
      <c r="B1222" t="s">
        <v>3855</v>
      </c>
      <c r="C1222" t="s">
        <v>2948</v>
      </c>
      <c r="D1222" t="s">
        <v>12829</v>
      </c>
      <c r="E1222" t="s">
        <v>12850</v>
      </c>
      <c r="F1222" t="s">
        <v>12851</v>
      </c>
      <c r="H1222" s="16">
        <v>2999</v>
      </c>
      <c r="I1222" s="16" t="str">
        <f>IF(Table1[[#This Row],[discounted_price]]&lt;200,"&lt;₹200",IF(OR(Table1[[#This Row],[discounted_price]]=200,Table1[[#This Row],[discounted_price]]&lt;=500),"₹200 - ₹500","&gt;₹500"))</f>
        <v>&gt;₹500</v>
      </c>
      <c r="J1222" s="16">
        <v>7990</v>
      </c>
      <c r="K1222" s="1">
        <v>0.62</v>
      </c>
      <c r="L12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22" s="1" t="str">
        <f>IF(Table1[[#This Row],[discount_percentage]]&gt;0.5,"Yes", "No")</f>
        <v>Yes</v>
      </c>
      <c r="N1222" s="1" t="str">
        <f>IF(Table1[[#This Row],[discount_percentage]]&gt;=50%,"50 or More","&lt;50%")</f>
        <v>50 or More</v>
      </c>
      <c r="O1222">
        <v>4.0999999999999996</v>
      </c>
      <c r="P1222" s="2">
        <v>154</v>
      </c>
      <c r="Q1222" s="17">
        <f>Table1[[#This Row],[actual_price]]*Table1[[#This Row],[rating_count]]</f>
        <v>1230460</v>
      </c>
      <c r="R1222" s="17">
        <f>Table1[[#This Row],[rating]] + (Table1[[#This Row],[rating_count]]/1000)</f>
        <v>4.2539999999999996</v>
      </c>
      <c r="S1222" t="s">
        <v>3856</v>
      </c>
      <c r="T1222" t="s">
        <v>3857</v>
      </c>
      <c r="U1222" t="s">
        <v>3858</v>
      </c>
      <c r="V1222" t="s">
        <v>3859</v>
      </c>
      <c r="W1222" t="s">
        <v>12787</v>
      </c>
      <c r="X1222" t="s">
        <v>3860</v>
      </c>
      <c r="Y1222" t="s">
        <v>3861</v>
      </c>
      <c r="Z1222" t="s">
        <v>3862</v>
      </c>
    </row>
    <row r="1223" spans="1:26" x14ac:dyDescent="0.25">
      <c r="A1223" t="s">
        <v>4261</v>
      </c>
      <c r="B1223" t="s">
        <v>4262</v>
      </c>
      <c r="C1223" t="s">
        <v>2948</v>
      </c>
      <c r="D1223" t="s">
        <v>12829</v>
      </c>
      <c r="E1223" t="s">
        <v>12850</v>
      </c>
      <c r="F1223" t="s">
        <v>12851</v>
      </c>
      <c r="H1223" s="16">
        <v>2499</v>
      </c>
      <c r="I1223" s="16" t="str">
        <f>IF(Table1[[#This Row],[discounted_price]]&lt;200,"&lt;₹200",IF(OR(Table1[[#This Row],[discounted_price]]=200,Table1[[#This Row],[discounted_price]]&lt;=500),"₹200 - ₹500","&gt;₹500"))</f>
        <v>&gt;₹500</v>
      </c>
      <c r="J1223" s="16">
        <v>7990</v>
      </c>
      <c r="K1223" s="1">
        <v>0.69</v>
      </c>
      <c r="L12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23" s="1" t="str">
        <f>IF(Table1[[#This Row],[discount_percentage]]&gt;0.5,"Yes", "No")</f>
        <v>Yes</v>
      </c>
      <c r="N1223" s="1" t="str">
        <f>IF(Table1[[#This Row],[discount_percentage]]&gt;=50%,"50 or More","&lt;50%")</f>
        <v>50 or More</v>
      </c>
      <c r="O1223">
        <v>4.0999999999999996</v>
      </c>
      <c r="P1223" s="2">
        <v>154</v>
      </c>
      <c r="Q1223" s="17">
        <f>Table1[[#This Row],[actual_price]]*Table1[[#This Row],[rating_count]]</f>
        <v>1230460</v>
      </c>
      <c r="R1223" s="17">
        <f>Table1[[#This Row],[rating]] + (Table1[[#This Row],[rating_count]]/1000)</f>
        <v>4.2539999999999996</v>
      </c>
      <c r="S1223" t="s">
        <v>4263</v>
      </c>
      <c r="T1223" t="s">
        <v>3857</v>
      </c>
      <c r="U1223" t="s">
        <v>3858</v>
      </c>
      <c r="V1223" t="s">
        <v>3859</v>
      </c>
      <c r="W1223" t="s">
        <v>12787</v>
      </c>
      <c r="X1223" t="s">
        <v>3860</v>
      </c>
      <c r="Y1223" t="s">
        <v>4264</v>
      </c>
      <c r="Z1223" t="s">
        <v>4265</v>
      </c>
    </row>
    <row r="1224" spans="1:26" x14ac:dyDescent="0.25">
      <c r="A1224" t="s">
        <v>1661</v>
      </c>
      <c r="B1224" t="s">
        <v>1662</v>
      </c>
      <c r="C1224" t="s">
        <v>169</v>
      </c>
      <c r="D1224" t="s">
        <v>12829</v>
      </c>
      <c r="E1224" t="s">
        <v>12830</v>
      </c>
      <c r="F1224" t="s">
        <v>12832</v>
      </c>
      <c r="G1224" t="s">
        <v>12833</v>
      </c>
      <c r="H1224" s="16">
        <v>8990</v>
      </c>
      <c r="I1224" s="16" t="str">
        <f>IF(Table1[[#This Row],[discounted_price]]&lt;200,"&lt;₹200",IF(OR(Table1[[#This Row],[discounted_price]]=200,Table1[[#This Row],[discounted_price]]&lt;=500),"₹200 - ₹500","&gt;₹500"))</f>
        <v>&gt;₹500</v>
      </c>
      <c r="J1224" s="16">
        <v>18990</v>
      </c>
      <c r="K1224" s="1">
        <v>0.53</v>
      </c>
      <c r="L12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24" s="1" t="str">
        <f>IF(Table1[[#This Row],[discount_percentage]]&gt;0.5,"Yes", "No")</f>
        <v>Yes</v>
      </c>
      <c r="N1224" s="1" t="str">
        <f>IF(Table1[[#This Row],[discount_percentage]]&gt;=50%,"50 or More","&lt;50%")</f>
        <v>50 or More</v>
      </c>
      <c r="O1224">
        <v>3.9</v>
      </c>
      <c r="P1224" s="2">
        <v>350</v>
      </c>
      <c r="Q1224" s="17">
        <f>Table1[[#This Row],[actual_price]]*Table1[[#This Row],[rating_count]]</f>
        <v>6646500</v>
      </c>
      <c r="R1224" s="17">
        <f>Table1[[#This Row],[rating]] + (Table1[[#This Row],[rating_count]]/1000)</f>
        <v>4.25</v>
      </c>
      <c r="S1224" t="s">
        <v>1663</v>
      </c>
      <c r="T1224" t="s">
        <v>1664</v>
      </c>
      <c r="U1224" t="s">
        <v>1665</v>
      </c>
      <c r="V1224" t="s">
        <v>1666</v>
      </c>
      <c r="W1224" t="s">
        <v>1667</v>
      </c>
      <c r="X1224" t="s">
        <v>1668</v>
      </c>
      <c r="Y1224" t="s">
        <v>1669</v>
      </c>
      <c r="Z1224" t="s">
        <v>1670</v>
      </c>
    </row>
    <row r="1225" spans="1:26" x14ac:dyDescent="0.25">
      <c r="A1225" t="s">
        <v>2570</v>
      </c>
      <c r="B1225" t="s">
        <v>2571</v>
      </c>
      <c r="C1225" t="s">
        <v>129</v>
      </c>
      <c r="D1225" t="s">
        <v>12829</v>
      </c>
      <c r="E1225" t="s">
        <v>12830</v>
      </c>
      <c r="F1225" t="s">
        <v>12831</v>
      </c>
      <c r="G1225" t="s">
        <v>12825</v>
      </c>
      <c r="H1225" s="16">
        <v>599</v>
      </c>
      <c r="I1225" s="16" t="str">
        <f>IF(Table1[[#This Row],[discounted_price]]&lt;200,"&lt;₹200",IF(OR(Table1[[#This Row],[discounted_price]]=200,Table1[[#This Row],[discounted_price]]&lt;=500),"₹200 - ₹500","&gt;₹500"))</f>
        <v>&gt;₹500</v>
      </c>
      <c r="J1225" s="16">
        <v>1999</v>
      </c>
      <c r="K1225" s="1">
        <v>0.7</v>
      </c>
      <c r="L12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25" s="1" t="str">
        <f>IF(Table1[[#This Row],[discount_percentage]]&gt;0.5,"Yes", "No")</f>
        <v>Yes</v>
      </c>
      <c r="N1225" s="1" t="str">
        <f>IF(Table1[[#This Row],[discount_percentage]]&gt;=50%,"50 or More","&lt;50%")</f>
        <v>50 or More</v>
      </c>
      <c r="O1225">
        <v>4.2</v>
      </c>
      <c r="P1225" s="2">
        <v>47</v>
      </c>
      <c r="Q1225" s="17">
        <f>Table1[[#This Row],[actual_price]]*Table1[[#This Row],[rating_count]]</f>
        <v>93953</v>
      </c>
      <c r="R1225" s="17">
        <f>Table1[[#This Row],[rating]] + (Table1[[#This Row],[rating_count]]/1000)</f>
        <v>4.2469999999999999</v>
      </c>
      <c r="S1225" t="s">
        <v>2572</v>
      </c>
      <c r="T1225" t="s">
        <v>2573</v>
      </c>
      <c r="U1225" t="s">
        <v>2574</v>
      </c>
      <c r="V1225" t="s">
        <v>2575</v>
      </c>
      <c r="W1225" t="s">
        <v>2576</v>
      </c>
      <c r="X1225" t="s">
        <v>2577</v>
      </c>
      <c r="Y1225" t="s">
        <v>2578</v>
      </c>
      <c r="Z1225" t="s">
        <v>2579</v>
      </c>
    </row>
    <row r="1226" spans="1:26" x14ac:dyDescent="0.25">
      <c r="A1226" t="s">
        <v>2108</v>
      </c>
      <c r="B1226" t="s">
        <v>2109</v>
      </c>
      <c r="C1226" t="s">
        <v>18</v>
      </c>
      <c r="D1226" t="s">
        <v>12822</v>
      </c>
      <c r="E1226" t="s">
        <v>12823</v>
      </c>
      <c r="F1226" t="s">
        <v>12824</v>
      </c>
      <c r="G1226" t="s">
        <v>12825</v>
      </c>
      <c r="H1226" s="16">
        <v>449</v>
      </c>
      <c r="I122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26" s="16">
        <v>1099</v>
      </c>
      <c r="K1226" s="1">
        <v>0.59</v>
      </c>
      <c r="L12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26" s="1" t="str">
        <f>IF(Table1[[#This Row],[discount_percentage]]&gt;0.5,"Yes", "No")</f>
        <v>Yes</v>
      </c>
      <c r="N1226" s="1" t="str">
        <f>IF(Table1[[#This Row],[discount_percentage]]&gt;=50%,"50 or More","&lt;50%")</f>
        <v>50 or More</v>
      </c>
      <c r="O1226">
        <v>4</v>
      </c>
      <c r="P1226" s="2">
        <v>242</v>
      </c>
      <c r="Q1226" s="17">
        <f>Table1[[#This Row],[actual_price]]*Table1[[#This Row],[rating_count]]</f>
        <v>265958</v>
      </c>
      <c r="R1226" s="17">
        <f>Table1[[#This Row],[rating]] + (Table1[[#This Row],[rating_count]]/1000)</f>
        <v>4.242</v>
      </c>
      <c r="S1226" t="s">
        <v>2110</v>
      </c>
      <c r="T1226" t="s">
        <v>2111</v>
      </c>
      <c r="U1226" t="s">
        <v>2112</v>
      </c>
      <c r="V1226" t="s">
        <v>2113</v>
      </c>
      <c r="W1226" t="s">
        <v>2114</v>
      </c>
      <c r="X1226" t="s">
        <v>2115</v>
      </c>
      <c r="Y1226" t="s">
        <v>2116</v>
      </c>
      <c r="Z1226" t="s">
        <v>2117</v>
      </c>
    </row>
    <row r="1227" spans="1:26" x14ac:dyDescent="0.25">
      <c r="A1227" t="s">
        <v>10883</v>
      </c>
      <c r="B1227" t="s">
        <v>10884</v>
      </c>
      <c r="C1227" t="s">
        <v>8941</v>
      </c>
      <c r="D1227" t="s">
        <v>12893</v>
      </c>
      <c r="E1227" t="s">
        <v>12985</v>
      </c>
      <c r="F1227" t="s">
        <v>12986</v>
      </c>
      <c r="G1227" t="s">
        <v>13013</v>
      </c>
      <c r="H1227" s="16">
        <v>1349</v>
      </c>
      <c r="I1227" s="16" t="str">
        <f>IF(Table1[[#This Row],[discounted_price]]&lt;200,"&lt;₹200",IF(OR(Table1[[#This Row],[discounted_price]]=200,Table1[[#This Row],[discounted_price]]&lt;=500),"₹200 - ₹500","&gt;₹500"))</f>
        <v>&gt;₹500</v>
      </c>
      <c r="J1227" s="16">
        <v>2999</v>
      </c>
      <c r="K1227" s="1">
        <v>0.55000000000000004</v>
      </c>
      <c r="L12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27" s="1" t="str">
        <f>IF(Table1[[#This Row],[discount_percentage]]&gt;0.5,"Yes", "No")</f>
        <v>Yes</v>
      </c>
      <c r="N1227" s="1" t="str">
        <f>IF(Table1[[#This Row],[discount_percentage]]&gt;=50%,"50 or More","&lt;50%")</f>
        <v>50 or More</v>
      </c>
      <c r="O1227">
        <v>3.8</v>
      </c>
      <c r="P1227" s="2">
        <v>441</v>
      </c>
      <c r="Q1227" s="17">
        <f>Table1[[#This Row],[actual_price]]*Table1[[#This Row],[rating_count]]</f>
        <v>1322559</v>
      </c>
      <c r="R1227" s="17">
        <f>Table1[[#This Row],[rating]] + (Table1[[#This Row],[rating_count]]/1000)</f>
        <v>4.2409999999999997</v>
      </c>
      <c r="S1227" t="s">
        <v>10885</v>
      </c>
      <c r="T1227" t="s">
        <v>10886</v>
      </c>
      <c r="U1227" t="s">
        <v>10887</v>
      </c>
      <c r="V1227" t="s">
        <v>10888</v>
      </c>
      <c r="W1227" t="s">
        <v>10889</v>
      </c>
      <c r="X1227" t="s">
        <v>10890</v>
      </c>
      <c r="Y1227" t="s">
        <v>10891</v>
      </c>
      <c r="Z1227" t="s">
        <v>10892</v>
      </c>
    </row>
    <row r="1228" spans="1:26" x14ac:dyDescent="0.25">
      <c r="A1228" t="s">
        <v>12622</v>
      </c>
      <c r="B1228" t="s">
        <v>12623</v>
      </c>
      <c r="C1228" t="s">
        <v>11738</v>
      </c>
      <c r="D1228" t="s">
        <v>12893</v>
      </c>
      <c r="E1228" t="s">
        <v>12985</v>
      </c>
      <c r="F1228" t="s">
        <v>12986</v>
      </c>
      <c r="G1228" t="s">
        <v>13056</v>
      </c>
      <c r="H1228" s="16">
        <v>899</v>
      </c>
      <c r="I1228" s="16" t="str">
        <f>IF(Table1[[#This Row],[discounted_price]]&lt;200,"&lt;₹200",IF(OR(Table1[[#This Row],[discounted_price]]=200,Table1[[#This Row],[discounted_price]]&lt;=500),"₹200 - ₹500","&gt;₹500"))</f>
        <v>&gt;₹500</v>
      </c>
      <c r="J1228" s="16">
        <v>1999</v>
      </c>
      <c r="K1228" s="1">
        <v>0.55000000000000004</v>
      </c>
      <c r="L12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28" s="1" t="str">
        <f>IF(Table1[[#This Row],[discount_percentage]]&gt;0.5,"Yes", "No")</f>
        <v>Yes</v>
      </c>
      <c r="N1228" s="1" t="str">
        <f>IF(Table1[[#This Row],[discount_percentage]]&gt;=50%,"50 or More","&lt;50%")</f>
        <v>50 or More</v>
      </c>
      <c r="O1228">
        <v>4.2</v>
      </c>
      <c r="P1228" s="2">
        <v>39</v>
      </c>
      <c r="Q1228" s="17">
        <f>Table1[[#This Row],[actual_price]]*Table1[[#This Row],[rating_count]]</f>
        <v>77961</v>
      </c>
      <c r="R1228" s="17">
        <f>Table1[[#This Row],[rating]] + (Table1[[#This Row],[rating_count]]/1000)</f>
        <v>4.2389999999999999</v>
      </c>
      <c r="S1228" t="s">
        <v>12624</v>
      </c>
      <c r="T1228" t="s">
        <v>12625</v>
      </c>
      <c r="U1228" t="s">
        <v>12626</v>
      </c>
      <c r="V1228" t="s">
        <v>12627</v>
      </c>
      <c r="W1228" t="s">
        <v>12628</v>
      </c>
      <c r="X1228" t="s">
        <v>12629</v>
      </c>
      <c r="Y1228" t="s">
        <v>12630</v>
      </c>
      <c r="Z1228" t="s">
        <v>12631</v>
      </c>
    </row>
    <row r="1229" spans="1:26" x14ac:dyDescent="0.25">
      <c r="A1229" t="s">
        <v>9278</v>
      </c>
      <c r="B1229" t="s">
        <v>9279</v>
      </c>
      <c r="C1229" t="s">
        <v>8301</v>
      </c>
      <c r="D1229" t="s">
        <v>12893</v>
      </c>
      <c r="E1229" t="s">
        <v>12988</v>
      </c>
      <c r="F1229" t="s">
        <v>12989</v>
      </c>
      <c r="G1229" t="s">
        <v>12990</v>
      </c>
      <c r="H1229" s="16">
        <v>1959</v>
      </c>
      <c r="I1229" s="16" t="str">
        <f>IF(Table1[[#This Row],[discounted_price]]&lt;200,"&lt;₹200",IF(OR(Table1[[#This Row],[discounted_price]]=200,Table1[[#This Row],[discounted_price]]&lt;=500),"₹200 - ₹500","&gt;₹500"))</f>
        <v>&gt;₹500</v>
      </c>
      <c r="J1229" s="16">
        <v>2400</v>
      </c>
      <c r="K1229" s="1">
        <v>0.18</v>
      </c>
      <c r="L12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229" s="1" t="str">
        <f>IF(Table1[[#This Row],[discount_percentage]]&gt;0.5,"Yes", "No")</f>
        <v>No</v>
      </c>
      <c r="N1229" s="1" t="str">
        <f>IF(Table1[[#This Row],[discount_percentage]]&gt;=50%,"50 or More","&lt;50%")</f>
        <v>&lt;50%</v>
      </c>
      <c r="O1229">
        <v>4</v>
      </c>
      <c r="P1229" s="2">
        <v>237</v>
      </c>
      <c r="Q1229" s="17">
        <f>Table1[[#This Row],[actual_price]]*Table1[[#This Row],[rating_count]]</f>
        <v>568800</v>
      </c>
      <c r="R1229" s="17">
        <f>Table1[[#This Row],[rating]] + (Table1[[#This Row],[rating_count]]/1000)</f>
        <v>4.2370000000000001</v>
      </c>
      <c r="S1229" t="s">
        <v>9280</v>
      </c>
      <c r="T1229" t="s">
        <v>9281</v>
      </c>
      <c r="U1229" t="s">
        <v>9282</v>
      </c>
      <c r="V1229" t="s">
        <v>9283</v>
      </c>
      <c r="W1229" t="s">
        <v>9284</v>
      </c>
      <c r="X1229" t="s">
        <v>9285</v>
      </c>
      <c r="Y1229" t="s">
        <v>9286</v>
      </c>
      <c r="Z1229" t="s">
        <v>9287</v>
      </c>
    </row>
    <row r="1230" spans="1:26" x14ac:dyDescent="0.25">
      <c r="A1230" t="s">
        <v>11244</v>
      </c>
      <c r="B1230" t="s">
        <v>11245</v>
      </c>
      <c r="C1230" t="s">
        <v>8718</v>
      </c>
      <c r="D1230" t="s">
        <v>12893</v>
      </c>
      <c r="E1230" t="s">
        <v>12985</v>
      </c>
      <c r="F1230" t="s">
        <v>12992</v>
      </c>
      <c r="G1230" t="s">
        <v>13010</v>
      </c>
      <c r="H1230" s="16">
        <v>2286</v>
      </c>
      <c r="I1230" s="16" t="str">
        <f>IF(Table1[[#This Row],[discounted_price]]&lt;200,"&lt;₹200",IF(OR(Table1[[#This Row],[discounted_price]]=200,Table1[[#This Row],[discounted_price]]&lt;=500),"₹200 - ₹500","&gt;₹500"))</f>
        <v>&gt;₹500</v>
      </c>
      <c r="J1230" s="16">
        <v>4495</v>
      </c>
      <c r="K1230" s="1">
        <v>0.49</v>
      </c>
      <c r="L12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30" s="1" t="str">
        <f>IF(Table1[[#This Row],[discount_percentage]]&gt;0.5,"Yes", "No")</f>
        <v>No</v>
      </c>
      <c r="N1230" s="1" t="str">
        <f>IF(Table1[[#This Row],[discount_percentage]]&gt;=50%,"50 or More","&lt;50%")</f>
        <v>&lt;50%</v>
      </c>
      <c r="O1230">
        <v>3.9</v>
      </c>
      <c r="P1230" s="2">
        <v>326</v>
      </c>
      <c r="Q1230" s="17">
        <f>Table1[[#This Row],[actual_price]]*Table1[[#This Row],[rating_count]]</f>
        <v>1465370</v>
      </c>
      <c r="R1230" s="17">
        <f>Table1[[#This Row],[rating]] + (Table1[[#This Row],[rating_count]]/1000)</f>
        <v>4.226</v>
      </c>
      <c r="S1230" t="s">
        <v>11246</v>
      </c>
      <c r="T1230" t="s">
        <v>11247</v>
      </c>
      <c r="U1230" t="s">
        <v>11248</v>
      </c>
      <c r="V1230" t="s">
        <v>11249</v>
      </c>
      <c r="W1230" t="s">
        <v>11250</v>
      </c>
      <c r="X1230" t="s">
        <v>11251</v>
      </c>
      <c r="Y1230" t="s">
        <v>11252</v>
      </c>
      <c r="Z1230" t="s">
        <v>11253</v>
      </c>
    </row>
    <row r="1231" spans="1:26" x14ac:dyDescent="0.25">
      <c r="A1231" t="s">
        <v>2647</v>
      </c>
      <c r="B1231" t="s">
        <v>2648</v>
      </c>
      <c r="C1231" t="s">
        <v>129</v>
      </c>
      <c r="D1231" t="s">
        <v>12829</v>
      </c>
      <c r="E1231" t="s">
        <v>12830</v>
      </c>
      <c r="F1231" t="s">
        <v>12831</v>
      </c>
      <c r="G1231" t="s">
        <v>12825</v>
      </c>
      <c r="H1231" s="16">
        <v>185</v>
      </c>
      <c r="I1231" s="16" t="str">
        <f>IF(Table1[[#This Row],[discounted_price]]&lt;200,"&lt;₹200",IF(OR(Table1[[#This Row],[discounted_price]]=200,Table1[[#This Row],[discounted_price]]&lt;=500),"₹200 - ₹500","&gt;₹500"))</f>
        <v>&lt;₹200</v>
      </c>
      <c r="J1231" s="16">
        <v>499</v>
      </c>
      <c r="K1231" s="1">
        <v>0.63</v>
      </c>
      <c r="L12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31" s="1" t="str">
        <f>IF(Table1[[#This Row],[discount_percentage]]&gt;0.5,"Yes", "No")</f>
        <v>Yes</v>
      </c>
      <c r="N1231" s="1" t="str">
        <f>IF(Table1[[#This Row],[discount_percentage]]&gt;=50%,"50 or More","&lt;50%")</f>
        <v>50 or More</v>
      </c>
      <c r="O1231">
        <v>4.2</v>
      </c>
      <c r="P1231" s="2">
        <v>25</v>
      </c>
      <c r="Q1231" s="17">
        <f>Table1[[#This Row],[actual_price]]*Table1[[#This Row],[rating_count]]</f>
        <v>12475</v>
      </c>
      <c r="R1231" s="17">
        <f>Table1[[#This Row],[rating]] + (Table1[[#This Row],[rating_count]]/1000)</f>
        <v>4.2250000000000005</v>
      </c>
      <c r="S1231" t="s">
        <v>2649</v>
      </c>
      <c r="T1231" t="s">
        <v>2650</v>
      </c>
      <c r="U1231" t="s">
        <v>2651</v>
      </c>
      <c r="V1231" t="s">
        <v>2652</v>
      </c>
      <c r="W1231" t="s">
        <v>2653</v>
      </c>
      <c r="X1231" t="s">
        <v>2654</v>
      </c>
      <c r="Y1231" t="s">
        <v>2655</v>
      </c>
      <c r="Z1231" t="s">
        <v>2656</v>
      </c>
    </row>
    <row r="1232" spans="1:26" x14ac:dyDescent="0.25">
      <c r="A1232" t="s">
        <v>1954</v>
      </c>
      <c r="B1232" t="s">
        <v>1955</v>
      </c>
      <c r="C1232" t="s">
        <v>462</v>
      </c>
      <c r="D1232" t="s">
        <v>12829</v>
      </c>
      <c r="E1232" t="s">
        <v>12830</v>
      </c>
      <c r="F1232" t="s">
        <v>12831</v>
      </c>
      <c r="G1232" t="s">
        <v>12834</v>
      </c>
      <c r="H1232" s="16">
        <v>299</v>
      </c>
      <c r="I123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32" s="16">
        <v>899</v>
      </c>
      <c r="K1232" s="1">
        <v>0.67</v>
      </c>
      <c r="L12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32" s="1" t="str">
        <f>IF(Table1[[#This Row],[discount_percentage]]&gt;0.5,"Yes", "No")</f>
        <v>Yes</v>
      </c>
      <c r="N1232" s="1" t="str">
        <f>IF(Table1[[#This Row],[discount_percentage]]&gt;=50%,"50 or More","&lt;50%")</f>
        <v>50 or More</v>
      </c>
      <c r="O1232">
        <v>3.8</v>
      </c>
      <c r="P1232" s="2">
        <v>425</v>
      </c>
      <c r="Q1232" s="17">
        <f>Table1[[#This Row],[actual_price]]*Table1[[#This Row],[rating_count]]</f>
        <v>382075</v>
      </c>
      <c r="R1232" s="17">
        <f>Table1[[#This Row],[rating]] + (Table1[[#This Row],[rating_count]]/1000)</f>
        <v>4.2249999999999996</v>
      </c>
      <c r="S1232" t="s">
        <v>1956</v>
      </c>
      <c r="T1232" t="s">
        <v>1957</v>
      </c>
      <c r="U1232" t="s">
        <v>1958</v>
      </c>
      <c r="V1232" t="s">
        <v>1959</v>
      </c>
      <c r="W1232" t="s">
        <v>1960</v>
      </c>
      <c r="X1232" t="s">
        <v>1961</v>
      </c>
      <c r="Y1232" t="s">
        <v>1962</v>
      </c>
      <c r="Z1232" t="s">
        <v>1963</v>
      </c>
    </row>
    <row r="1233" spans="1:26" x14ac:dyDescent="0.25">
      <c r="A1233" t="s">
        <v>10923</v>
      </c>
      <c r="B1233" t="s">
        <v>10924</v>
      </c>
      <c r="C1233" t="s">
        <v>8312</v>
      </c>
      <c r="D1233" t="s">
        <v>12893</v>
      </c>
      <c r="E1233" t="s">
        <v>12988</v>
      </c>
      <c r="F1233" t="s">
        <v>12989</v>
      </c>
      <c r="G1233" t="s">
        <v>12991</v>
      </c>
      <c r="H1233" s="16">
        <v>1069</v>
      </c>
      <c r="I1233" s="16" t="str">
        <f>IF(Table1[[#This Row],[discounted_price]]&lt;200,"&lt;₹200",IF(OR(Table1[[#This Row],[discounted_price]]=200,Table1[[#This Row],[discounted_price]]&lt;=500),"₹200 - ₹500","&gt;₹500"))</f>
        <v>&gt;₹500</v>
      </c>
      <c r="J1233" s="16">
        <v>1699</v>
      </c>
      <c r="K1233" s="1">
        <v>0.37</v>
      </c>
      <c r="L12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33" s="1" t="str">
        <f>IF(Table1[[#This Row],[discount_percentage]]&gt;0.5,"Yes", "No")</f>
        <v>No</v>
      </c>
      <c r="N1233" s="1" t="str">
        <f>IF(Table1[[#This Row],[discount_percentage]]&gt;=50%,"50 or More","&lt;50%")</f>
        <v>&lt;50%</v>
      </c>
      <c r="O1233">
        <v>3.9</v>
      </c>
      <c r="P1233" s="2">
        <v>313</v>
      </c>
      <c r="Q1233" s="17">
        <f>Table1[[#This Row],[actual_price]]*Table1[[#This Row],[rating_count]]</f>
        <v>531787</v>
      </c>
      <c r="R1233" s="17">
        <f>Table1[[#This Row],[rating]] + (Table1[[#This Row],[rating_count]]/1000)</f>
        <v>4.2130000000000001</v>
      </c>
      <c r="S1233" t="s">
        <v>10925</v>
      </c>
      <c r="T1233" t="s">
        <v>10926</v>
      </c>
      <c r="U1233" t="s">
        <v>10927</v>
      </c>
      <c r="V1233" t="s">
        <v>10928</v>
      </c>
      <c r="W1233" t="s">
        <v>10929</v>
      </c>
      <c r="X1233" t="s">
        <v>10930</v>
      </c>
      <c r="Y1233" t="s">
        <v>10931</v>
      </c>
      <c r="Z1233" t="s">
        <v>10932</v>
      </c>
    </row>
    <row r="1234" spans="1:26" x14ac:dyDescent="0.25">
      <c r="A1234" t="s">
        <v>11234</v>
      </c>
      <c r="B1234" t="s">
        <v>11235</v>
      </c>
      <c r="C1234" t="s">
        <v>10742</v>
      </c>
      <c r="D1234" t="s">
        <v>12893</v>
      </c>
      <c r="E1234" t="s">
        <v>12988</v>
      </c>
      <c r="F1234" t="s">
        <v>13015</v>
      </c>
      <c r="G1234" t="s">
        <v>13049</v>
      </c>
      <c r="H1234" s="16">
        <v>2399</v>
      </c>
      <c r="I1234" s="16" t="str">
        <f>IF(Table1[[#This Row],[discounted_price]]&lt;200,"&lt;₹200",IF(OR(Table1[[#This Row],[discounted_price]]=200,Table1[[#This Row],[discounted_price]]&lt;=500),"₹200 - ₹500","&gt;₹500"))</f>
        <v>&gt;₹500</v>
      </c>
      <c r="J1234" s="16">
        <v>4200</v>
      </c>
      <c r="K1234" s="1">
        <v>0.43</v>
      </c>
      <c r="L12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34" s="1" t="str">
        <f>IF(Table1[[#This Row],[discount_percentage]]&gt;0.5,"Yes", "No")</f>
        <v>No</v>
      </c>
      <c r="N1234" s="1" t="str">
        <f>IF(Table1[[#This Row],[discount_percentage]]&gt;=50%,"50 or More","&lt;50%")</f>
        <v>&lt;50%</v>
      </c>
      <c r="O1234">
        <v>3.8</v>
      </c>
      <c r="P1234" s="2">
        <v>397</v>
      </c>
      <c r="Q1234" s="17">
        <f>Table1[[#This Row],[actual_price]]*Table1[[#This Row],[rating_count]]</f>
        <v>1667400</v>
      </c>
      <c r="R1234" s="17">
        <f>Table1[[#This Row],[rating]] + (Table1[[#This Row],[rating_count]]/1000)</f>
        <v>4.1970000000000001</v>
      </c>
      <c r="S1234" t="s">
        <v>11236</v>
      </c>
      <c r="T1234" t="s">
        <v>11237</v>
      </c>
      <c r="U1234" t="s">
        <v>11238</v>
      </c>
      <c r="V1234" t="s">
        <v>11239</v>
      </c>
      <c r="W1234" t="s">
        <v>11240</v>
      </c>
      <c r="X1234" t="s">
        <v>11241</v>
      </c>
      <c r="Y1234" t="s">
        <v>11242</v>
      </c>
      <c r="Z1234" t="s">
        <v>11243</v>
      </c>
    </row>
    <row r="1235" spans="1:26" x14ac:dyDescent="0.25">
      <c r="A1235" t="s">
        <v>10801</v>
      </c>
      <c r="B1235" t="s">
        <v>10802</v>
      </c>
      <c r="C1235" t="s">
        <v>8635</v>
      </c>
      <c r="D1235" t="s">
        <v>12893</v>
      </c>
      <c r="E1235" t="s">
        <v>13006</v>
      </c>
      <c r="F1235" t="s">
        <v>13007</v>
      </c>
      <c r="G1235" t="s">
        <v>13008</v>
      </c>
      <c r="H1235" s="16">
        <v>351</v>
      </c>
      <c r="I123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35" s="16">
        <v>899</v>
      </c>
      <c r="K1235" s="1">
        <v>0.61</v>
      </c>
      <c r="L12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35" s="1" t="str">
        <f>IF(Table1[[#This Row],[discount_percentage]]&gt;0.5,"Yes", "No")</f>
        <v>Yes</v>
      </c>
      <c r="N1235" s="1" t="str">
        <f>IF(Table1[[#This Row],[discount_percentage]]&gt;=50%,"50 or More","&lt;50%")</f>
        <v>50 or More</v>
      </c>
      <c r="O1235">
        <v>3.9</v>
      </c>
      <c r="P1235" s="2">
        <v>296</v>
      </c>
      <c r="Q1235" s="17">
        <f>Table1[[#This Row],[actual_price]]*Table1[[#This Row],[rating_count]]</f>
        <v>266104</v>
      </c>
      <c r="R1235" s="17">
        <f>Table1[[#This Row],[rating]] + (Table1[[#This Row],[rating_count]]/1000)</f>
        <v>4.1959999999999997</v>
      </c>
      <c r="S1235" t="s">
        <v>10803</v>
      </c>
      <c r="T1235" t="s">
        <v>10804</v>
      </c>
      <c r="U1235" t="s">
        <v>10805</v>
      </c>
      <c r="V1235" t="s">
        <v>10806</v>
      </c>
      <c r="W1235" t="s">
        <v>10807</v>
      </c>
      <c r="X1235" t="s">
        <v>10808</v>
      </c>
      <c r="Y1235" t="s">
        <v>10809</v>
      </c>
      <c r="Z1235" t="s">
        <v>10810</v>
      </c>
    </row>
    <row r="1236" spans="1:26" x14ac:dyDescent="0.25">
      <c r="A1236" t="s">
        <v>2191</v>
      </c>
      <c r="B1236" t="s">
        <v>2192</v>
      </c>
      <c r="C1236" t="s">
        <v>18</v>
      </c>
      <c r="D1236" t="s">
        <v>12822</v>
      </c>
      <c r="E1236" t="s">
        <v>12823</v>
      </c>
      <c r="F1236" t="s">
        <v>12824</v>
      </c>
      <c r="G1236" t="s">
        <v>12825</v>
      </c>
      <c r="H1236" s="16">
        <v>129</v>
      </c>
      <c r="I1236" s="16" t="str">
        <f>IF(Table1[[#This Row],[discounted_price]]&lt;200,"&lt;₹200",IF(OR(Table1[[#This Row],[discounted_price]]=200,Table1[[#This Row],[discounted_price]]&lt;=500),"₹200 - ₹500","&gt;₹500"))</f>
        <v>&lt;₹200</v>
      </c>
      <c r="J1236" s="16">
        <v>1000</v>
      </c>
      <c r="K1236" s="1">
        <v>0.87</v>
      </c>
      <c r="L12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236" s="1" t="str">
        <f>IF(Table1[[#This Row],[discount_percentage]]&gt;0.5,"Yes", "No")</f>
        <v>Yes</v>
      </c>
      <c r="N1236" s="1" t="str">
        <f>IF(Table1[[#This Row],[discount_percentage]]&gt;=50%,"50 or More","&lt;50%")</f>
        <v>50 or More</v>
      </c>
      <c r="O1236">
        <v>3.9</v>
      </c>
      <c r="P1236" s="2">
        <v>295</v>
      </c>
      <c r="Q1236" s="17">
        <f>Table1[[#This Row],[actual_price]]*Table1[[#This Row],[rating_count]]</f>
        <v>295000</v>
      </c>
      <c r="R1236" s="17">
        <f>Table1[[#This Row],[rating]] + (Table1[[#This Row],[rating_count]]/1000)</f>
        <v>4.1950000000000003</v>
      </c>
      <c r="S1236" t="s">
        <v>2193</v>
      </c>
      <c r="T1236" t="s">
        <v>2194</v>
      </c>
      <c r="U1236" t="s">
        <v>2195</v>
      </c>
      <c r="V1236" t="s">
        <v>2196</v>
      </c>
      <c r="W1236" t="s">
        <v>2197</v>
      </c>
      <c r="X1236" t="s">
        <v>2198</v>
      </c>
      <c r="Y1236" t="s">
        <v>2199</v>
      </c>
      <c r="Z1236" t="s">
        <v>2200</v>
      </c>
    </row>
    <row r="1237" spans="1:26" x14ac:dyDescent="0.25">
      <c r="A1237" t="s">
        <v>1051</v>
      </c>
      <c r="B1237" t="s">
        <v>1052</v>
      </c>
      <c r="C1237" t="s">
        <v>462</v>
      </c>
      <c r="D1237" t="s">
        <v>12829</v>
      </c>
      <c r="E1237" t="s">
        <v>12830</v>
      </c>
      <c r="F1237" t="s">
        <v>12831</v>
      </c>
      <c r="G1237" t="s">
        <v>12834</v>
      </c>
      <c r="H1237" s="16">
        <v>1299</v>
      </c>
      <c r="I1237" s="16" t="str">
        <f>IF(Table1[[#This Row],[discounted_price]]&lt;200,"&lt;₹200",IF(OR(Table1[[#This Row],[discounted_price]]=200,Table1[[#This Row],[discounted_price]]&lt;=500),"₹200 - ₹500","&gt;₹500"))</f>
        <v>&gt;₹500</v>
      </c>
      <c r="J1237" s="16">
        <v>1999</v>
      </c>
      <c r="K1237" s="1">
        <v>0.35</v>
      </c>
      <c r="L12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37" s="1" t="str">
        <f>IF(Table1[[#This Row],[discount_percentage]]&gt;0.5,"Yes", "No")</f>
        <v>No</v>
      </c>
      <c r="N1237" s="1" t="str">
        <f>IF(Table1[[#This Row],[discount_percentage]]&gt;=50%,"50 or More","&lt;50%")</f>
        <v>&lt;50%</v>
      </c>
      <c r="O1237">
        <v>3.6</v>
      </c>
      <c r="P1237" s="2">
        <v>590</v>
      </c>
      <c r="Q1237" s="17">
        <f>Table1[[#This Row],[actual_price]]*Table1[[#This Row],[rating_count]]</f>
        <v>1179410</v>
      </c>
      <c r="R1237" s="17">
        <f>Table1[[#This Row],[rating]] + (Table1[[#This Row],[rating_count]]/1000)</f>
        <v>4.1900000000000004</v>
      </c>
      <c r="S1237" t="s">
        <v>1053</v>
      </c>
      <c r="T1237" t="s">
        <v>1054</v>
      </c>
      <c r="U1237" t="s">
        <v>1055</v>
      </c>
      <c r="V1237" t="s">
        <v>1056</v>
      </c>
      <c r="W1237" t="s">
        <v>1057</v>
      </c>
      <c r="X1237" t="s">
        <v>1058</v>
      </c>
      <c r="Y1237" t="s">
        <v>1059</v>
      </c>
      <c r="Z1237" t="s">
        <v>1060</v>
      </c>
    </row>
    <row r="1238" spans="1:26" x14ac:dyDescent="0.25">
      <c r="A1238" t="s">
        <v>1694</v>
      </c>
      <c r="B1238" t="s">
        <v>1695</v>
      </c>
      <c r="C1238" t="s">
        <v>462</v>
      </c>
      <c r="D1238" t="s">
        <v>12829</v>
      </c>
      <c r="E1238" t="s">
        <v>12830</v>
      </c>
      <c r="F1238" t="s">
        <v>12831</v>
      </c>
      <c r="G1238" t="s">
        <v>12834</v>
      </c>
      <c r="H1238" s="16">
        <v>299</v>
      </c>
      <c r="I123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38" s="16">
        <v>1199</v>
      </c>
      <c r="K1238" s="1">
        <v>0.75</v>
      </c>
      <c r="L12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38" s="1" t="str">
        <f>IF(Table1[[#This Row],[discount_percentage]]&gt;0.5,"Yes", "No")</f>
        <v>Yes</v>
      </c>
      <c r="N1238" s="1" t="str">
        <f>IF(Table1[[#This Row],[discount_percentage]]&gt;=50%,"50 or More","&lt;50%")</f>
        <v>50 or More</v>
      </c>
      <c r="O1238">
        <v>3.7</v>
      </c>
      <c r="P1238" s="2">
        <v>490</v>
      </c>
      <c r="Q1238" s="17">
        <f>Table1[[#This Row],[actual_price]]*Table1[[#This Row],[rating_count]]</f>
        <v>587510</v>
      </c>
      <c r="R1238" s="17">
        <f>Table1[[#This Row],[rating]] + (Table1[[#This Row],[rating_count]]/1000)</f>
        <v>4.1900000000000004</v>
      </c>
      <c r="S1238" t="s">
        <v>1696</v>
      </c>
      <c r="T1238" t="s">
        <v>1697</v>
      </c>
      <c r="U1238" t="s">
        <v>1698</v>
      </c>
      <c r="V1238" t="s">
        <v>1699</v>
      </c>
      <c r="W1238" t="s">
        <v>1700</v>
      </c>
      <c r="X1238" t="s">
        <v>1701</v>
      </c>
      <c r="Y1238" t="s">
        <v>1702</v>
      </c>
      <c r="Z1238" t="s">
        <v>1703</v>
      </c>
    </row>
    <row r="1239" spans="1:26" x14ac:dyDescent="0.25">
      <c r="A1239" t="s">
        <v>4799</v>
      </c>
      <c r="B1239" t="s">
        <v>4800</v>
      </c>
      <c r="C1239" t="s">
        <v>4801</v>
      </c>
      <c r="D1239" t="s">
        <v>12822</v>
      </c>
      <c r="E1239" t="s">
        <v>12823</v>
      </c>
      <c r="F1239" t="s">
        <v>12874</v>
      </c>
      <c r="G1239" t="s">
        <v>12881</v>
      </c>
      <c r="H1239" s="16">
        <v>263</v>
      </c>
      <c r="I123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39" s="16">
        <v>699</v>
      </c>
      <c r="K1239" s="1">
        <v>0.62</v>
      </c>
      <c r="L12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39" s="1" t="str">
        <f>IF(Table1[[#This Row],[discount_percentage]]&gt;0.5,"Yes", "No")</f>
        <v>Yes</v>
      </c>
      <c r="N1239" s="1" t="str">
        <f>IF(Table1[[#This Row],[discount_percentage]]&gt;=50%,"50 or More","&lt;50%")</f>
        <v>50 or More</v>
      </c>
      <c r="O1239">
        <v>3.5</v>
      </c>
      <c r="P1239" s="2">
        <v>690</v>
      </c>
      <c r="Q1239" s="17">
        <f>Table1[[#This Row],[actual_price]]*Table1[[#This Row],[rating_count]]</f>
        <v>482310</v>
      </c>
      <c r="R1239" s="17">
        <f>Table1[[#This Row],[rating]] + (Table1[[#This Row],[rating_count]]/1000)</f>
        <v>4.1899999999999995</v>
      </c>
      <c r="S1239" t="s">
        <v>4802</v>
      </c>
      <c r="T1239" t="s">
        <v>4803</v>
      </c>
      <c r="U1239" t="s">
        <v>4804</v>
      </c>
      <c r="V1239" t="s">
        <v>4805</v>
      </c>
      <c r="W1239" t="s">
        <v>4806</v>
      </c>
      <c r="X1239" t="s">
        <v>4807</v>
      </c>
      <c r="Y1239" t="s">
        <v>4808</v>
      </c>
      <c r="Z1239" t="s">
        <v>4809</v>
      </c>
    </row>
    <row r="1240" spans="1:26" x14ac:dyDescent="0.25">
      <c r="A1240" t="s">
        <v>2612</v>
      </c>
      <c r="B1240" t="s">
        <v>2613</v>
      </c>
      <c r="C1240" t="s">
        <v>643</v>
      </c>
      <c r="D1240" t="s">
        <v>12829</v>
      </c>
      <c r="E1240" t="s">
        <v>12830</v>
      </c>
      <c r="F1240" t="s">
        <v>12831</v>
      </c>
      <c r="G1240" t="s">
        <v>12836</v>
      </c>
      <c r="H1240" s="16">
        <v>1850</v>
      </c>
      <c r="I1240" s="16" t="str">
        <f>IF(Table1[[#This Row],[discounted_price]]&lt;200,"&lt;₹200",IF(OR(Table1[[#This Row],[discounted_price]]=200,Table1[[#This Row],[discounted_price]]&lt;=500),"₹200 - ₹500","&gt;₹500"))</f>
        <v>&gt;₹500</v>
      </c>
      <c r="J1240" s="16">
        <v>4500</v>
      </c>
      <c r="K1240" s="1">
        <v>0.59</v>
      </c>
      <c r="L12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40" s="1" t="str">
        <f>IF(Table1[[#This Row],[discount_percentage]]&gt;0.5,"Yes", "No")</f>
        <v>Yes</v>
      </c>
      <c r="N1240" s="1" t="str">
        <f>IF(Table1[[#This Row],[discount_percentage]]&gt;=50%,"50 or More","&lt;50%")</f>
        <v>50 or More</v>
      </c>
      <c r="O1240">
        <v>4</v>
      </c>
      <c r="P1240" s="2">
        <v>184</v>
      </c>
      <c r="Q1240" s="17">
        <f>Table1[[#This Row],[actual_price]]*Table1[[#This Row],[rating_count]]</f>
        <v>828000</v>
      </c>
      <c r="R1240" s="17">
        <f>Table1[[#This Row],[rating]] + (Table1[[#This Row],[rating_count]]/1000)</f>
        <v>4.1840000000000002</v>
      </c>
      <c r="S1240" t="s">
        <v>2614</v>
      </c>
      <c r="T1240" t="s">
        <v>2615</v>
      </c>
      <c r="U1240" t="s">
        <v>2616</v>
      </c>
      <c r="V1240" t="s">
        <v>2617</v>
      </c>
      <c r="W1240" t="s">
        <v>2618</v>
      </c>
      <c r="X1240" t="s">
        <v>2619</v>
      </c>
      <c r="Y1240" t="s">
        <v>2620</v>
      </c>
      <c r="Z1240" t="s">
        <v>2621</v>
      </c>
    </row>
    <row r="1241" spans="1:26" x14ac:dyDescent="0.25">
      <c r="A1241" t="s">
        <v>12551</v>
      </c>
      <c r="B1241" t="s">
        <v>12552</v>
      </c>
      <c r="C1241" t="s">
        <v>9361</v>
      </c>
      <c r="D1241" t="s">
        <v>12893</v>
      </c>
      <c r="E1241" t="s">
        <v>12985</v>
      </c>
      <c r="F1241" t="s">
        <v>13021</v>
      </c>
      <c r="G1241" t="s">
        <v>13024</v>
      </c>
      <c r="H1241" s="16">
        <v>2999</v>
      </c>
      <c r="I1241" s="16" t="str">
        <f>IF(Table1[[#This Row],[discounted_price]]&lt;200,"&lt;₹200",IF(OR(Table1[[#This Row],[discounted_price]]=200,Table1[[#This Row],[discounted_price]]&lt;=500),"₹200 - ₹500","&gt;₹500"))</f>
        <v>&gt;₹500</v>
      </c>
      <c r="J1241" s="16">
        <v>3595</v>
      </c>
      <c r="K1241" s="1">
        <v>0.17</v>
      </c>
      <c r="L12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241" s="1" t="str">
        <f>IF(Table1[[#This Row],[discount_percentage]]&gt;0.5,"Yes", "No")</f>
        <v>No</v>
      </c>
      <c r="N1241" s="1" t="str">
        <f>IF(Table1[[#This Row],[discount_percentage]]&gt;=50%,"50 or More","&lt;50%")</f>
        <v>&lt;50%</v>
      </c>
      <c r="O1241">
        <v>4</v>
      </c>
      <c r="P1241" s="2">
        <v>178</v>
      </c>
      <c r="Q1241" s="17">
        <f>Table1[[#This Row],[actual_price]]*Table1[[#This Row],[rating_count]]</f>
        <v>639910</v>
      </c>
      <c r="R1241" s="17">
        <f>Table1[[#This Row],[rating]] + (Table1[[#This Row],[rating_count]]/1000)</f>
        <v>4.1779999999999999</v>
      </c>
      <c r="S1241" t="s">
        <v>12553</v>
      </c>
      <c r="T1241" t="s">
        <v>12554</v>
      </c>
      <c r="U1241" t="s">
        <v>12555</v>
      </c>
      <c r="V1241" t="s">
        <v>12556</v>
      </c>
      <c r="W1241" t="s">
        <v>12557</v>
      </c>
      <c r="X1241" t="s">
        <v>12558</v>
      </c>
      <c r="Y1241" t="s">
        <v>12559</v>
      </c>
      <c r="Z1241" t="s">
        <v>12560</v>
      </c>
    </row>
    <row r="1242" spans="1:26" x14ac:dyDescent="0.25">
      <c r="A1242" t="s">
        <v>4640</v>
      </c>
      <c r="B1242" t="s">
        <v>4641</v>
      </c>
      <c r="C1242" t="s">
        <v>2990</v>
      </c>
      <c r="D1242" t="s">
        <v>12829</v>
      </c>
      <c r="E1242" t="s">
        <v>12852</v>
      </c>
      <c r="F1242" t="s">
        <v>12855</v>
      </c>
      <c r="G1242" t="s">
        <v>12856</v>
      </c>
      <c r="H1242" s="16">
        <v>8499</v>
      </c>
      <c r="I1242" s="16" t="str">
        <f>IF(Table1[[#This Row],[discounted_price]]&lt;200,"&lt;₹200",IF(OR(Table1[[#This Row],[discounted_price]]=200,Table1[[#This Row],[discounted_price]]&lt;=500),"₹200 - ₹500","&gt;₹500"))</f>
        <v>&gt;₹500</v>
      </c>
      <c r="J1242" s="16">
        <v>11999</v>
      </c>
      <c r="K1242" s="1">
        <v>0.28999999999999998</v>
      </c>
      <c r="L12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242" s="1" t="str">
        <f>IF(Table1[[#This Row],[discount_percentage]]&gt;0.5,"Yes", "No")</f>
        <v>No</v>
      </c>
      <c r="N1242" s="1" t="str">
        <f>IF(Table1[[#This Row],[discount_percentage]]&gt;=50%,"50 or More","&lt;50%")</f>
        <v>&lt;50%</v>
      </c>
      <c r="O1242">
        <v>3.9</v>
      </c>
      <c r="P1242" s="2">
        <v>276</v>
      </c>
      <c r="Q1242" s="17">
        <f>Table1[[#This Row],[actual_price]]*Table1[[#This Row],[rating_count]]</f>
        <v>3311724</v>
      </c>
      <c r="R1242" s="17">
        <f>Table1[[#This Row],[rating]] + (Table1[[#This Row],[rating_count]]/1000)</f>
        <v>4.1760000000000002</v>
      </c>
      <c r="S1242" t="s">
        <v>4642</v>
      </c>
      <c r="T1242" t="s">
        <v>4643</v>
      </c>
      <c r="U1242" t="s">
        <v>4644</v>
      </c>
      <c r="V1242" t="s">
        <v>4645</v>
      </c>
      <c r="W1242" t="s">
        <v>4646</v>
      </c>
      <c r="X1242" t="s">
        <v>4647</v>
      </c>
      <c r="Y1242" t="s">
        <v>4648</v>
      </c>
      <c r="Z1242" t="s">
        <v>4649</v>
      </c>
    </row>
    <row r="1243" spans="1:26" x14ac:dyDescent="0.25">
      <c r="A1243" t="s">
        <v>2821</v>
      </c>
      <c r="B1243" t="s">
        <v>2822</v>
      </c>
      <c r="C1243" t="s">
        <v>129</v>
      </c>
      <c r="D1243" t="s">
        <v>12829</v>
      </c>
      <c r="E1243" t="s">
        <v>12830</v>
      </c>
      <c r="F1243" t="s">
        <v>12831</v>
      </c>
      <c r="G1243" t="s">
        <v>12825</v>
      </c>
      <c r="H1243" s="16">
        <v>299</v>
      </c>
      <c r="I124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43" s="16">
        <v>599</v>
      </c>
      <c r="K1243" s="1">
        <v>0.5</v>
      </c>
      <c r="L12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43" s="1" t="str">
        <f>IF(Table1[[#This Row],[discount_percentage]]&gt;0.5,"Yes", "No")</f>
        <v>No</v>
      </c>
      <c r="N1243" s="1" t="str">
        <f>IF(Table1[[#This Row],[discount_percentage]]&gt;=50%,"50 or More","&lt;50%")</f>
        <v>50 or More</v>
      </c>
      <c r="O1243">
        <v>4</v>
      </c>
      <c r="P1243" s="2">
        <v>171</v>
      </c>
      <c r="Q1243" s="17">
        <f>Table1[[#This Row],[actual_price]]*Table1[[#This Row],[rating_count]]</f>
        <v>102429</v>
      </c>
      <c r="R1243" s="17">
        <f>Table1[[#This Row],[rating]] + (Table1[[#This Row],[rating_count]]/1000)</f>
        <v>4.1710000000000003</v>
      </c>
      <c r="S1243" t="s">
        <v>2823</v>
      </c>
      <c r="T1243" t="s">
        <v>2824</v>
      </c>
      <c r="U1243" t="s">
        <v>2825</v>
      </c>
      <c r="V1243" t="s">
        <v>2826</v>
      </c>
      <c r="W1243" t="s">
        <v>2827</v>
      </c>
      <c r="X1243" t="s">
        <v>2828</v>
      </c>
      <c r="Y1243" t="s">
        <v>2829</v>
      </c>
      <c r="Z1243" t="s">
        <v>2830</v>
      </c>
    </row>
    <row r="1244" spans="1:26" x14ac:dyDescent="0.25">
      <c r="A1244" t="s">
        <v>4610</v>
      </c>
      <c r="B1244" t="s">
        <v>4611</v>
      </c>
      <c r="C1244" t="s">
        <v>2948</v>
      </c>
      <c r="D1244" t="s">
        <v>12829</v>
      </c>
      <c r="E1244" t="s">
        <v>12850</v>
      </c>
      <c r="F1244" t="s">
        <v>12851</v>
      </c>
      <c r="H1244" s="16">
        <v>265</v>
      </c>
      <c r="I124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44" s="16">
        <v>999</v>
      </c>
      <c r="K1244" s="1">
        <v>0.73</v>
      </c>
      <c r="L12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44" s="1" t="str">
        <f>IF(Table1[[#This Row],[discount_percentage]]&gt;0.5,"Yes", "No")</f>
        <v>Yes</v>
      </c>
      <c r="N1244" s="1" t="str">
        <f>IF(Table1[[#This Row],[discount_percentage]]&gt;=50%,"50 or More","&lt;50%")</f>
        <v>50 or More</v>
      </c>
      <c r="O1244">
        <v>3.7</v>
      </c>
      <c r="P1244" s="2">
        <v>465</v>
      </c>
      <c r="Q1244" s="17">
        <f>Table1[[#This Row],[actual_price]]*Table1[[#This Row],[rating_count]]</f>
        <v>464535</v>
      </c>
      <c r="R1244" s="17">
        <f>Table1[[#This Row],[rating]] + (Table1[[#This Row],[rating_count]]/1000)</f>
        <v>4.165</v>
      </c>
      <c r="S1244" t="s">
        <v>4612</v>
      </c>
      <c r="T1244" t="s">
        <v>4613</v>
      </c>
      <c r="U1244" t="s">
        <v>4614</v>
      </c>
      <c r="V1244" t="s">
        <v>4615</v>
      </c>
      <c r="W1244" t="s">
        <v>4616</v>
      </c>
      <c r="X1244" t="s">
        <v>4617</v>
      </c>
      <c r="Y1244" t="s">
        <v>4618</v>
      </c>
      <c r="Z1244" t="s">
        <v>4619</v>
      </c>
    </row>
    <row r="1245" spans="1:26" x14ac:dyDescent="0.25">
      <c r="A1245" t="s">
        <v>11023</v>
      </c>
      <c r="B1245" t="s">
        <v>11024</v>
      </c>
      <c r="C1245" t="s">
        <v>8312</v>
      </c>
      <c r="D1245" t="s">
        <v>12893</v>
      </c>
      <c r="E1245" t="s">
        <v>12988</v>
      </c>
      <c r="F1245" t="s">
        <v>12989</v>
      </c>
      <c r="G1245" t="s">
        <v>12991</v>
      </c>
      <c r="H1245" s="16">
        <v>2590</v>
      </c>
      <c r="I1245" s="16" t="str">
        <f>IF(Table1[[#This Row],[discounted_price]]&lt;200,"&lt;₹200",IF(OR(Table1[[#This Row],[discounted_price]]=200,Table1[[#This Row],[discounted_price]]&lt;=500),"₹200 - ₹500","&gt;₹500"))</f>
        <v>&gt;₹500</v>
      </c>
      <c r="J1245" s="16">
        <v>4200</v>
      </c>
      <c r="K1245" s="1">
        <v>0.38</v>
      </c>
      <c r="L12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45" s="1" t="str">
        <f>IF(Table1[[#This Row],[discount_percentage]]&gt;0.5,"Yes", "No")</f>
        <v>No</v>
      </c>
      <c r="N1245" s="1" t="str">
        <f>IF(Table1[[#This Row],[discount_percentage]]&gt;=50%,"50 or More","&lt;50%")</f>
        <v>&lt;50%</v>
      </c>
      <c r="O1245">
        <v>4.0999999999999996</v>
      </c>
      <c r="P1245" s="2">
        <v>63</v>
      </c>
      <c r="Q1245" s="17">
        <f>Table1[[#This Row],[actual_price]]*Table1[[#This Row],[rating_count]]</f>
        <v>264600</v>
      </c>
      <c r="R1245" s="17">
        <f>Table1[[#This Row],[rating]] + (Table1[[#This Row],[rating_count]]/1000)</f>
        <v>4.1629999999999994</v>
      </c>
      <c r="S1245" t="s">
        <v>11025</v>
      </c>
      <c r="T1245" t="s">
        <v>11026</v>
      </c>
      <c r="U1245" t="s">
        <v>11027</v>
      </c>
      <c r="V1245" t="s">
        <v>11028</v>
      </c>
      <c r="W1245" t="s">
        <v>11029</v>
      </c>
      <c r="X1245" t="s">
        <v>11030</v>
      </c>
      <c r="Y1245" t="s">
        <v>11031</v>
      </c>
      <c r="Z1245" t="s">
        <v>11032</v>
      </c>
    </row>
    <row r="1246" spans="1:26" x14ac:dyDescent="0.25">
      <c r="A1246" t="s">
        <v>12019</v>
      </c>
      <c r="B1246" t="s">
        <v>12020</v>
      </c>
      <c r="C1246" t="s">
        <v>8718</v>
      </c>
      <c r="D1246" t="s">
        <v>12893</v>
      </c>
      <c r="E1246" t="s">
        <v>12985</v>
      </c>
      <c r="F1246" t="s">
        <v>12992</v>
      </c>
      <c r="G1246" t="s">
        <v>13010</v>
      </c>
      <c r="H1246" s="16">
        <v>2669</v>
      </c>
      <c r="I1246" s="16" t="str">
        <f>IF(Table1[[#This Row],[discounted_price]]&lt;200,"&lt;₹200",IF(OR(Table1[[#This Row],[discounted_price]]=200,Table1[[#This Row],[discounted_price]]&lt;=500),"₹200 - ₹500","&gt;₹500"))</f>
        <v>&gt;₹500</v>
      </c>
      <c r="J1246" s="16">
        <v>3199</v>
      </c>
      <c r="K1246" s="1">
        <v>0.17</v>
      </c>
      <c r="L12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246" s="1" t="str">
        <f>IF(Table1[[#This Row],[discount_percentage]]&gt;0.5,"Yes", "No")</f>
        <v>No</v>
      </c>
      <c r="N1246" s="1" t="str">
        <f>IF(Table1[[#This Row],[discount_percentage]]&gt;=50%,"50 or More","&lt;50%")</f>
        <v>&lt;50%</v>
      </c>
      <c r="O1246">
        <v>3.9</v>
      </c>
      <c r="P1246" s="2">
        <v>260</v>
      </c>
      <c r="Q1246" s="17">
        <f>Table1[[#This Row],[actual_price]]*Table1[[#This Row],[rating_count]]</f>
        <v>831740</v>
      </c>
      <c r="R1246" s="17">
        <f>Table1[[#This Row],[rating]] + (Table1[[#This Row],[rating_count]]/1000)</f>
        <v>4.16</v>
      </c>
      <c r="S1246" t="s">
        <v>12021</v>
      </c>
      <c r="T1246" t="s">
        <v>12022</v>
      </c>
      <c r="U1246" t="s">
        <v>12023</v>
      </c>
      <c r="V1246" t="s">
        <v>12024</v>
      </c>
      <c r="W1246" t="s">
        <v>12025</v>
      </c>
      <c r="X1246" t="s">
        <v>12026</v>
      </c>
      <c r="Y1246" t="s">
        <v>12027</v>
      </c>
      <c r="Z1246" t="s">
        <v>12028</v>
      </c>
    </row>
    <row r="1247" spans="1:26" x14ac:dyDescent="0.25">
      <c r="A1247" t="s">
        <v>1423</v>
      </c>
      <c r="B1247" t="s">
        <v>1424</v>
      </c>
      <c r="C1247" t="s">
        <v>462</v>
      </c>
      <c r="D1247" t="s">
        <v>12829</v>
      </c>
      <c r="E1247" t="s">
        <v>12830</v>
      </c>
      <c r="F1247" t="s">
        <v>12831</v>
      </c>
      <c r="G1247" t="s">
        <v>12834</v>
      </c>
      <c r="H1247" s="16">
        <v>399</v>
      </c>
      <c r="I124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47" s="16">
        <v>899</v>
      </c>
      <c r="K1247" s="1">
        <v>0.56000000000000005</v>
      </c>
      <c r="L12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47" s="1" t="str">
        <f>IF(Table1[[#This Row],[discount_percentage]]&gt;0.5,"Yes", "No")</f>
        <v>Yes</v>
      </c>
      <c r="N1247" s="1" t="str">
        <f>IF(Table1[[#This Row],[discount_percentage]]&gt;=50%,"50 or More","&lt;50%")</f>
        <v>50 or More</v>
      </c>
      <c r="O1247">
        <v>3.9</v>
      </c>
      <c r="P1247" s="2">
        <v>254</v>
      </c>
      <c r="Q1247" s="17">
        <f>Table1[[#This Row],[actual_price]]*Table1[[#This Row],[rating_count]]</f>
        <v>228346</v>
      </c>
      <c r="R1247" s="17">
        <f>Table1[[#This Row],[rating]] + (Table1[[#This Row],[rating_count]]/1000)</f>
        <v>4.1539999999999999</v>
      </c>
      <c r="S1247" t="s">
        <v>1425</v>
      </c>
      <c r="T1247" t="s">
        <v>1426</v>
      </c>
      <c r="U1247" t="s">
        <v>1427</v>
      </c>
      <c r="V1247" t="s">
        <v>1428</v>
      </c>
      <c r="W1247" t="s">
        <v>1429</v>
      </c>
      <c r="X1247" t="s">
        <v>1430</v>
      </c>
      <c r="Y1247" t="s">
        <v>1431</v>
      </c>
      <c r="Z1247" t="s">
        <v>1432</v>
      </c>
    </row>
    <row r="1248" spans="1:26" x14ac:dyDescent="0.25">
      <c r="A1248" t="s">
        <v>2782</v>
      </c>
      <c r="B1248" t="s">
        <v>2783</v>
      </c>
      <c r="C1248" t="s">
        <v>18</v>
      </c>
      <c r="D1248" t="s">
        <v>12822</v>
      </c>
      <c r="E1248" t="s">
        <v>12823</v>
      </c>
      <c r="F1248" t="s">
        <v>12824</v>
      </c>
      <c r="G1248" t="s">
        <v>12825</v>
      </c>
      <c r="H1248" s="16">
        <v>299</v>
      </c>
      <c r="I124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48" s="16">
        <v>799</v>
      </c>
      <c r="K1248" s="1">
        <v>0.63</v>
      </c>
      <c r="L12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48" s="1" t="str">
        <f>IF(Table1[[#This Row],[discount_percentage]]&gt;0.5,"Yes", "No")</f>
        <v>Yes</v>
      </c>
      <c r="N1248" s="1" t="str">
        <f>IF(Table1[[#This Row],[discount_percentage]]&gt;=50%,"50 or More","&lt;50%")</f>
        <v>50 or More</v>
      </c>
      <c r="O1248">
        <v>4</v>
      </c>
      <c r="P1248" s="2">
        <v>151</v>
      </c>
      <c r="Q1248" s="17">
        <f>Table1[[#This Row],[actual_price]]*Table1[[#This Row],[rating_count]]</f>
        <v>120649</v>
      </c>
      <c r="R1248" s="17">
        <f>Table1[[#This Row],[rating]] + (Table1[[#This Row],[rating_count]]/1000)</f>
        <v>4.1509999999999998</v>
      </c>
      <c r="S1248" t="s">
        <v>2784</v>
      </c>
      <c r="T1248" t="s">
        <v>2785</v>
      </c>
      <c r="U1248" t="s">
        <v>2786</v>
      </c>
      <c r="V1248" t="s">
        <v>2787</v>
      </c>
      <c r="W1248" t="s">
        <v>2788</v>
      </c>
      <c r="X1248" t="s">
        <v>2789</v>
      </c>
      <c r="Y1248" t="s">
        <v>2790</v>
      </c>
      <c r="Z1248" t="s">
        <v>2791</v>
      </c>
    </row>
    <row r="1249" spans="1:26" x14ac:dyDescent="0.25">
      <c r="A1249" t="s">
        <v>12702</v>
      </c>
      <c r="B1249" t="s">
        <v>12703</v>
      </c>
      <c r="C1249" t="s">
        <v>8301</v>
      </c>
      <c r="D1249" t="s">
        <v>12893</v>
      </c>
      <c r="E1249" t="s">
        <v>12988</v>
      </c>
      <c r="F1249" t="s">
        <v>12989</v>
      </c>
      <c r="G1249" t="s">
        <v>12990</v>
      </c>
      <c r="H1249" s="16">
        <v>949</v>
      </c>
      <c r="I1249" s="16" t="str">
        <f>IF(Table1[[#This Row],[discounted_price]]&lt;200,"&lt;₹200",IF(OR(Table1[[#This Row],[discounted_price]]=200,Table1[[#This Row],[discounted_price]]&lt;=500),"₹200 - ₹500","&gt;₹500"))</f>
        <v>&gt;₹500</v>
      </c>
      <c r="J1249" s="16">
        <v>2299</v>
      </c>
      <c r="K1249" s="1">
        <v>0.59</v>
      </c>
      <c r="L12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49" s="1" t="str">
        <f>IF(Table1[[#This Row],[discount_percentage]]&gt;0.5,"Yes", "No")</f>
        <v>Yes</v>
      </c>
      <c r="N1249" s="1" t="str">
        <f>IF(Table1[[#This Row],[discount_percentage]]&gt;=50%,"50 or More","&lt;50%")</f>
        <v>50 or More</v>
      </c>
      <c r="O1249">
        <v>3.6</v>
      </c>
      <c r="P1249" s="2">
        <v>550</v>
      </c>
      <c r="Q1249" s="17">
        <f>Table1[[#This Row],[actual_price]]*Table1[[#This Row],[rating_count]]</f>
        <v>1264450</v>
      </c>
      <c r="R1249" s="17">
        <f>Table1[[#This Row],[rating]] + (Table1[[#This Row],[rating_count]]/1000)</f>
        <v>4.1500000000000004</v>
      </c>
      <c r="S1249" t="s">
        <v>12704</v>
      </c>
      <c r="T1249" t="s">
        <v>12705</v>
      </c>
      <c r="U1249" t="s">
        <v>12706</v>
      </c>
      <c r="V1249" t="s">
        <v>12707</v>
      </c>
      <c r="W1249" t="s">
        <v>12708</v>
      </c>
      <c r="X1249" t="s">
        <v>12709</v>
      </c>
      <c r="Y1249" t="s">
        <v>12710</v>
      </c>
      <c r="Z1249" t="s">
        <v>12711</v>
      </c>
    </row>
    <row r="1250" spans="1:26" x14ac:dyDescent="0.25">
      <c r="A1250" t="s">
        <v>9442</v>
      </c>
      <c r="B1250" t="s">
        <v>9443</v>
      </c>
      <c r="C1250" t="s">
        <v>9444</v>
      </c>
      <c r="D1250" t="s">
        <v>12893</v>
      </c>
      <c r="E1250" t="s">
        <v>12985</v>
      </c>
      <c r="F1250" t="s">
        <v>12986</v>
      </c>
      <c r="G1250" t="s">
        <v>13028</v>
      </c>
      <c r="H1250" s="16">
        <v>1599</v>
      </c>
      <c r="I1250" s="16" t="str">
        <f>IF(Table1[[#This Row],[discounted_price]]&lt;200,"&lt;₹200",IF(OR(Table1[[#This Row],[discounted_price]]=200,Table1[[#This Row],[discounted_price]]&lt;=500),"₹200 - ₹500","&gt;₹500"))</f>
        <v>&gt;₹500</v>
      </c>
      <c r="J1250" s="16">
        <v>2900</v>
      </c>
      <c r="K1250" s="1">
        <v>0.45</v>
      </c>
      <c r="L12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50" s="1" t="str">
        <f>IF(Table1[[#This Row],[discount_percentage]]&gt;0.5,"Yes", "No")</f>
        <v>No</v>
      </c>
      <c r="N1250" s="1" t="str">
        <f>IF(Table1[[#This Row],[discount_percentage]]&gt;=50%,"50 or More","&lt;50%")</f>
        <v>&lt;50%</v>
      </c>
      <c r="O1250">
        <v>3.7</v>
      </c>
      <c r="P1250" s="2">
        <v>441</v>
      </c>
      <c r="Q1250" s="17">
        <f>Table1[[#This Row],[actual_price]]*Table1[[#This Row],[rating_count]]</f>
        <v>1278900</v>
      </c>
      <c r="R1250" s="17">
        <f>Table1[[#This Row],[rating]] + (Table1[[#This Row],[rating_count]]/1000)</f>
        <v>4.141</v>
      </c>
      <c r="S1250" t="s">
        <v>9445</v>
      </c>
      <c r="T1250" t="s">
        <v>9446</v>
      </c>
      <c r="U1250" t="s">
        <v>9447</v>
      </c>
      <c r="V1250" t="s">
        <v>9448</v>
      </c>
      <c r="W1250" t="s">
        <v>9449</v>
      </c>
      <c r="X1250" t="s">
        <v>9450</v>
      </c>
      <c r="Y1250" t="s">
        <v>9451</v>
      </c>
      <c r="Z1250" t="s">
        <v>9452</v>
      </c>
    </row>
    <row r="1251" spans="1:26" x14ac:dyDescent="0.25">
      <c r="A1251" t="s">
        <v>10479</v>
      </c>
      <c r="B1251" t="s">
        <v>10480</v>
      </c>
      <c r="C1251" t="s">
        <v>8301</v>
      </c>
      <c r="D1251" t="s">
        <v>12893</v>
      </c>
      <c r="E1251" t="s">
        <v>12988</v>
      </c>
      <c r="F1251" t="s">
        <v>12989</v>
      </c>
      <c r="G1251" t="s">
        <v>12990</v>
      </c>
      <c r="H1251" s="16">
        <v>2439</v>
      </c>
      <c r="I1251" s="16" t="str">
        <f>IF(Table1[[#This Row],[discounted_price]]&lt;200,"&lt;₹200",IF(OR(Table1[[#This Row],[discounted_price]]=200,Table1[[#This Row],[discounted_price]]&lt;=500),"₹200 - ₹500","&gt;₹500"))</f>
        <v>&gt;₹500</v>
      </c>
      <c r="J1251" s="16">
        <v>2545</v>
      </c>
      <c r="K1251" s="1">
        <v>0.04</v>
      </c>
      <c r="L12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251" s="1" t="str">
        <f>IF(Table1[[#This Row],[discount_percentage]]&gt;0.5,"Yes", "No")</f>
        <v>No</v>
      </c>
      <c r="N1251" s="1" t="str">
        <f>IF(Table1[[#This Row],[discount_percentage]]&gt;=50%,"50 or More","&lt;50%")</f>
        <v>&lt;50%</v>
      </c>
      <c r="O1251">
        <v>4.0999999999999996</v>
      </c>
      <c r="P1251" s="2">
        <v>25</v>
      </c>
      <c r="Q1251" s="17">
        <f>Table1[[#This Row],[actual_price]]*Table1[[#This Row],[rating_count]]</f>
        <v>63625</v>
      </c>
      <c r="R1251" s="17">
        <f>Table1[[#This Row],[rating]] + (Table1[[#This Row],[rating_count]]/1000)</f>
        <v>4.125</v>
      </c>
      <c r="S1251" t="s">
        <v>10481</v>
      </c>
      <c r="T1251" t="s">
        <v>10482</v>
      </c>
      <c r="U1251" t="s">
        <v>10483</v>
      </c>
      <c r="V1251" t="s">
        <v>10484</v>
      </c>
      <c r="W1251" t="s">
        <v>10485</v>
      </c>
      <c r="X1251" t="s">
        <v>10486</v>
      </c>
      <c r="Y1251" t="s">
        <v>10487</v>
      </c>
      <c r="Z1251" t="s">
        <v>10488</v>
      </c>
    </row>
    <row r="1252" spans="1:26" x14ac:dyDescent="0.25">
      <c r="A1252" t="s">
        <v>1413</v>
      </c>
      <c r="B1252" t="s">
        <v>1414</v>
      </c>
      <c r="C1252" t="s">
        <v>129</v>
      </c>
      <c r="D1252" t="s">
        <v>12829</v>
      </c>
      <c r="E1252" t="s">
        <v>12830</v>
      </c>
      <c r="F1252" t="s">
        <v>12831</v>
      </c>
      <c r="G1252" t="s">
        <v>12825</v>
      </c>
      <c r="H1252" s="16">
        <v>637</v>
      </c>
      <c r="I1252" s="16" t="str">
        <f>IF(Table1[[#This Row],[discounted_price]]&lt;200,"&lt;₹200",IF(OR(Table1[[#This Row],[discounted_price]]=200,Table1[[#This Row],[discounted_price]]&lt;=500),"₹200 - ₹500","&gt;₹500"))</f>
        <v>&gt;₹500</v>
      </c>
      <c r="J1252" s="16">
        <v>1499</v>
      </c>
      <c r="K1252" s="1">
        <v>0.57999999999999996</v>
      </c>
      <c r="L12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52" s="1" t="str">
        <f>IF(Table1[[#This Row],[discount_percentage]]&gt;0.5,"Yes", "No")</f>
        <v>Yes</v>
      </c>
      <c r="N1252" s="1" t="str">
        <f>IF(Table1[[#This Row],[discount_percentage]]&gt;=50%,"50 or More","&lt;50%")</f>
        <v>50 or More</v>
      </c>
      <c r="O1252">
        <v>4.0999999999999996</v>
      </c>
      <c r="P1252" s="2">
        <v>24</v>
      </c>
      <c r="Q1252" s="17">
        <f>Table1[[#This Row],[actual_price]]*Table1[[#This Row],[rating_count]]</f>
        <v>35976</v>
      </c>
      <c r="R1252" s="17">
        <f>Table1[[#This Row],[rating]] + (Table1[[#This Row],[rating_count]]/1000)</f>
        <v>4.1239999999999997</v>
      </c>
      <c r="S1252" t="s">
        <v>1415</v>
      </c>
      <c r="T1252" t="s">
        <v>1416</v>
      </c>
      <c r="U1252" t="s">
        <v>1417</v>
      </c>
      <c r="V1252" t="s">
        <v>1418</v>
      </c>
      <c r="W1252" t="s">
        <v>1419</v>
      </c>
      <c r="X1252" t="s">
        <v>1420</v>
      </c>
      <c r="Y1252" t="s">
        <v>1421</v>
      </c>
      <c r="Z1252" t="s">
        <v>1422</v>
      </c>
    </row>
    <row r="1253" spans="1:26" x14ac:dyDescent="0.25">
      <c r="A1253" t="s">
        <v>2741</v>
      </c>
      <c r="B1253" t="s">
        <v>2742</v>
      </c>
      <c r="C1253" t="s">
        <v>2743</v>
      </c>
      <c r="D1253" t="s">
        <v>12829</v>
      </c>
      <c r="E1253" t="s">
        <v>12830</v>
      </c>
      <c r="F1253" t="s">
        <v>12831</v>
      </c>
      <c r="G1253" t="s">
        <v>12849</v>
      </c>
      <c r="H1253" s="16">
        <v>2699</v>
      </c>
      <c r="I1253" s="16" t="str">
        <f>IF(Table1[[#This Row],[discounted_price]]&lt;200,"&lt;₹200",IF(OR(Table1[[#This Row],[discounted_price]]=200,Table1[[#This Row],[discounted_price]]&lt;=500),"₹200 - ₹500","&gt;₹500"))</f>
        <v>&gt;₹500</v>
      </c>
      <c r="J1253" s="16">
        <v>3500</v>
      </c>
      <c r="K1253" s="1">
        <v>0.23</v>
      </c>
      <c r="L125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253" s="1" t="str">
        <f>IF(Table1[[#This Row],[discount_percentage]]&gt;0.5,"Yes", "No")</f>
        <v>No</v>
      </c>
      <c r="N1253" s="1" t="str">
        <f>IF(Table1[[#This Row],[discount_percentage]]&gt;=50%,"50 or More","&lt;50%")</f>
        <v>&lt;50%</v>
      </c>
      <c r="O1253">
        <v>3.5</v>
      </c>
      <c r="P1253" s="2">
        <v>621</v>
      </c>
      <c r="Q1253" s="17">
        <f>Table1[[#This Row],[actual_price]]*Table1[[#This Row],[rating_count]]</f>
        <v>2173500</v>
      </c>
      <c r="R1253" s="17">
        <f>Table1[[#This Row],[rating]] + (Table1[[#This Row],[rating_count]]/1000)</f>
        <v>4.1210000000000004</v>
      </c>
      <c r="S1253" t="s">
        <v>2744</v>
      </c>
      <c r="T1253" t="s">
        <v>2745</v>
      </c>
      <c r="U1253" t="s">
        <v>2746</v>
      </c>
      <c r="V1253" t="s">
        <v>2747</v>
      </c>
      <c r="W1253" t="s">
        <v>2748</v>
      </c>
      <c r="X1253" t="s">
        <v>2749</v>
      </c>
      <c r="Y1253" t="s">
        <v>2750</v>
      </c>
      <c r="Z1253" t="s">
        <v>2751</v>
      </c>
    </row>
    <row r="1254" spans="1:26" x14ac:dyDescent="0.25">
      <c r="A1254" t="s">
        <v>7061</v>
      </c>
      <c r="B1254" t="s">
        <v>7062</v>
      </c>
      <c r="C1254" t="s">
        <v>4781</v>
      </c>
      <c r="D1254" t="s">
        <v>12822</v>
      </c>
      <c r="E1254" t="s">
        <v>12823</v>
      </c>
      <c r="F1254" t="s">
        <v>12878</v>
      </c>
      <c r="G1254" t="s">
        <v>12880</v>
      </c>
      <c r="H1254" s="16">
        <v>175</v>
      </c>
      <c r="I1254" s="16" t="str">
        <f>IF(Table1[[#This Row],[discounted_price]]&lt;200,"&lt;₹200",IF(OR(Table1[[#This Row],[discounted_price]]=200,Table1[[#This Row],[discounted_price]]&lt;=500),"₹200 - ₹500","&gt;₹500"))</f>
        <v>&lt;₹200</v>
      </c>
      <c r="J1254" s="16">
        <v>499</v>
      </c>
      <c r="K1254" s="1">
        <v>0.65</v>
      </c>
      <c r="L125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54" s="1" t="str">
        <f>IF(Table1[[#This Row],[discount_percentage]]&gt;0.5,"Yes", "No")</f>
        <v>Yes</v>
      </c>
      <c r="N1254" s="1" t="str">
        <f>IF(Table1[[#This Row],[discount_percentage]]&gt;=50%,"50 or More","&lt;50%")</f>
        <v>50 or More</v>
      </c>
      <c r="O1254">
        <v>4.0999999999999996</v>
      </c>
      <c r="P1254" s="2">
        <v>21</v>
      </c>
      <c r="Q1254" s="17">
        <f>Table1[[#This Row],[actual_price]]*Table1[[#This Row],[rating_count]]</f>
        <v>10479</v>
      </c>
      <c r="R1254" s="17">
        <f>Table1[[#This Row],[rating]] + (Table1[[#This Row],[rating_count]]/1000)</f>
        <v>4.1209999999999996</v>
      </c>
      <c r="S1254" t="s">
        <v>7063</v>
      </c>
      <c r="T1254" t="s">
        <v>7064</v>
      </c>
      <c r="U1254" t="s">
        <v>7065</v>
      </c>
      <c r="V1254" t="s">
        <v>7066</v>
      </c>
      <c r="W1254" t="s">
        <v>7067</v>
      </c>
      <c r="X1254" t="s">
        <v>7068</v>
      </c>
      <c r="Y1254" t="s">
        <v>7069</v>
      </c>
      <c r="Z1254" t="s">
        <v>7070</v>
      </c>
    </row>
    <row r="1255" spans="1:26" x14ac:dyDescent="0.25">
      <c r="A1255" t="s">
        <v>8798</v>
      </c>
      <c r="B1255" t="s">
        <v>8799</v>
      </c>
      <c r="C1255" t="s">
        <v>8511</v>
      </c>
      <c r="D1255" t="s">
        <v>12893</v>
      </c>
      <c r="E1255" t="s">
        <v>12985</v>
      </c>
      <c r="F1255" t="s">
        <v>12986</v>
      </c>
      <c r="G1255" t="s">
        <v>12987</v>
      </c>
      <c r="H1255" s="16">
        <v>749</v>
      </c>
      <c r="I1255" s="16" t="str">
        <f>IF(Table1[[#This Row],[discounted_price]]&lt;200,"&lt;₹200",IF(OR(Table1[[#This Row],[discounted_price]]=200,Table1[[#This Row],[discounted_price]]&lt;=500),"₹200 - ₹500","&gt;₹500"))</f>
        <v>&gt;₹500</v>
      </c>
      <c r="J1255" s="16">
        <v>1299</v>
      </c>
      <c r="K1255" s="1">
        <v>0.42</v>
      </c>
      <c r="L125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55" s="1" t="str">
        <f>IF(Table1[[#This Row],[discount_percentage]]&gt;0.5,"Yes", "No")</f>
        <v>No</v>
      </c>
      <c r="N1255" s="1" t="str">
        <f>IF(Table1[[#This Row],[discount_percentage]]&gt;=50%,"50 or More","&lt;50%")</f>
        <v>&lt;50%</v>
      </c>
      <c r="O1255">
        <v>4</v>
      </c>
      <c r="P1255" s="2">
        <v>119</v>
      </c>
      <c r="Q1255" s="17">
        <f>Table1[[#This Row],[actual_price]]*Table1[[#This Row],[rating_count]]</f>
        <v>154581</v>
      </c>
      <c r="R1255" s="17">
        <f>Table1[[#This Row],[rating]] + (Table1[[#This Row],[rating_count]]/1000)</f>
        <v>4.1189999999999998</v>
      </c>
      <c r="S1255" t="s">
        <v>8800</v>
      </c>
      <c r="T1255" t="s">
        <v>8801</v>
      </c>
      <c r="U1255" t="s">
        <v>8802</v>
      </c>
      <c r="V1255" t="s">
        <v>8803</v>
      </c>
      <c r="W1255" t="s">
        <v>8804</v>
      </c>
      <c r="X1255" t="s">
        <v>8805</v>
      </c>
      <c r="Y1255" t="s">
        <v>8806</v>
      </c>
      <c r="Z1255" t="s">
        <v>8807</v>
      </c>
    </row>
    <row r="1256" spans="1:26" x14ac:dyDescent="0.25">
      <c r="A1256" t="s">
        <v>8258</v>
      </c>
      <c r="B1256" t="s">
        <v>8259</v>
      </c>
      <c r="C1256" t="s">
        <v>6013</v>
      </c>
      <c r="D1256" t="s">
        <v>12829</v>
      </c>
      <c r="E1256" t="s">
        <v>12837</v>
      </c>
      <c r="F1256" t="s">
        <v>12847</v>
      </c>
      <c r="G1256" t="s">
        <v>12936</v>
      </c>
      <c r="H1256" s="16">
        <v>799</v>
      </c>
      <c r="I1256" s="16" t="str">
        <f>IF(Table1[[#This Row],[discounted_price]]&lt;200,"&lt;₹200",IF(OR(Table1[[#This Row],[discounted_price]]=200,Table1[[#This Row],[discounted_price]]&lt;=500),"₹200 - ₹500","&gt;₹500"))</f>
        <v>&gt;₹500</v>
      </c>
      <c r="J1256" s="16">
        <v>1999</v>
      </c>
      <c r="K1256" s="1">
        <v>0.6</v>
      </c>
      <c r="L125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56" s="1" t="str">
        <f>IF(Table1[[#This Row],[discount_percentage]]&gt;0.5,"Yes", "No")</f>
        <v>Yes</v>
      </c>
      <c r="N1256" s="1" t="str">
        <f>IF(Table1[[#This Row],[discount_percentage]]&gt;=50%,"50 or More","&lt;50%")</f>
        <v>50 or More</v>
      </c>
      <c r="O1256">
        <v>3.7</v>
      </c>
      <c r="P1256" s="2">
        <v>418</v>
      </c>
      <c r="Q1256" s="17">
        <f>Table1[[#This Row],[actual_price]]*Table1[[#This Row],[rating_count]]</f>
        <v>835582</v>
      </c>
      <c r="R1256" s="17">
        <f>Table1[[#This Row],[rating]] + (Table1[[#This Row],[rating_count]]/1000)</f>
        <v>4.1180000000000003</v>
      </c>
      <c r="S1256" t="s">
        <v>8260</v>
      </c>
      <c r="T1256" t="s">
        <v>8261</v>
      </c>
      <c r="U1256" t="s">
        <v>8262</v>
      </c>
      <c r="V1256" t="s">
        <v>8263</v>
      </c>
      <c r="W1256" t="s">
        <v>8264</v>
      </c>
      <c r="X1256" t="s">
        <v>8265</v>
      </c>
      <c r="Y1256" t="s">
        <v>8266</v>
      </c>
      <c r="Z1256" t="s">
        <v>8267</v>
      </c>
    </row>
    <row r="1257" spans="1:26" x14ac:dyDescent="0.25">
      <c r="A1257" t="s">
        <v>2602</v>
      </c>
      <c r="B1257" t="s">
        <v>2603</v>
      </c>
      <c r="C1257" t="s">
        <v>462</v>
      </c>
      <c r="D1257" t="s">
        <v>12829</v>
      </c>
      <c r="E1257" t="s">
        <v>12830</v>
      </c>
      <c r="F1257" t="s">
        <v>12831</v>
      </c>
      <c r="G1257" t="s">
        <v>12834</v>
      </c>
      <c r="H1257" s="16">
        <v>349</v>
      </c>
      <c r="I125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57" s="16">
        <v>699</v>
      </c>
      <c r="K1257" s="1">
        <v>0.5</v>
      </c>
      <c r="L125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57" s="1" t="str">
        <f>IF(Table1[[#This Row],[discount_percentage]]&gt;0.5,"Yes", "No")</f>
        <v>No</v>
      </c>
      <c r="N1257" s="1" t="str">
        <f>IF(Table1[[#This Row],[discount_percentage]]&gt;=50%,"50 or More","&lt;50%")</f>
        <v>50 or More</v>
      </c>
      <c r="O1257">
        <v>3.9</v>
      </c>
      <c r="P1257" s="2">
        <v>214</v>
      </c>
      <c r="Q1257" s="17">
        <f>Table1[[#This Row],[actual_price]]*Table1[[#This Row],[rating_count]]</f>
        <v>149586</v>
      </c>
      <c r="R1257" s="17">
        <f>Table1[[#This Row],[rating]] + (Table1[[#This Row],[rating_count]]/1000)</f>
        <v>4.1139999999999999</v>
      </c>
      <c r="S1257" t="s">
        <v>2604</v>
      </c>
      <c r="T1257" t="s">
        <v>2605</v>
      </c>
      <c r="U1257" t="s">
        <v>2606</v>
      </c>
      <c r="V1257" t="s">
        <v>2607</v>
      </c>
      <c r="W1257" t="s">
        <v>2608</v>
      </c>
      <c r="X1257" t="s">
        <v>2609</v>
      </c>
      <c r="Y1257" t="s">
        <v>2610</v>
      </c>
      <c r="Z1257" t="s">
        <v>2611</v>
      </c>
    </row>
    <row r="1258" spans="1:26" x14ac:dyDescent="0.25">
      <c r="A1258" t="s">
        <v>1596</v>
      </c>
      <c r="B1258" t="s">
        <v>1597</v>
      </c>
      <c r="C1258" t="s">
        <v>462</v>
      </c>
      <c r="D1258" t="s">
        <v>12829</v>
      </c>
      <c r="E1258" t="s">
        <v>12830</v>
      </c>
      <c r="F1258" t="s">
        <v>12831</v>
      </c>
      <c r="G1258" t="s">
        <v>12834</v>
      </c>
      <c r="H1258" s="16">
        <v>205</v>
      </c>
      <c r="I125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58" s="16">
        <v>499</v>
      </c>
      <c r="K1258" s="1">
        <v>0.59</v>
      </c>
      <c r="L125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58" s="1" t="str">
        <f>IF(Table1[[#This Row],[discount_percentage]]&gt;0.5,"Yes", "No")</f>
        <v>Yes</v>
      </c>
      <c r="N1258" s="1" t="str">
        <f>IF(Table1[[#This Row],[discount_percentage]]&gt;=50%,"50 or More","&lt;50%")</f>
        <v>50 or More</v>
      </c>
      <c r="O1258">
        <v>3.8</v>
      </c>
      <c r="P1258" s="2">
        <v>313</v>
      </c>
      <c r="Q1258" s="17">
        <f>Table1[[#This Row],[actual_price]]*Table1[[#This Row],[rating_count]]</f>
        <v>156187</v>
      </c>
      <c r="R1258" s="17">
        <f>Table1[[#This Row],[rating]] + (Table1[[#This Row],[rating_count]]/1000)</f>
        <v>4.1129999999999995</v>
      </c>
      <c r="S1258" t="s">
        <v>1598</v>
      </c>
      <c r="T1258" t="s">
        <v>1599</v>
      </c>
      <c r="U1258" t="s">
        <v>1600</v>
      </c>
      <c r="V1258" t="s">
        <v>1601</v>
      </c>
      <c r="W1258" t="s">
        <v>1602</v>
      </c>
      <c r="X1258" t="s">
        <v>1603</v>
      </c>
      <c r="Y1258" t="s">
        <v>1604</v>
      </c>
      <c r="Z1258" t="s">
        <v>1605</v>
      </c>
    </row>
    <row r="1259" spans="1:26" x14ac:dyDescent="0.25">
      <c r="A1259" t="s">
        <v>9349</v>
      </c>
      <c r="B1259" t="s">
        <v>9350</v>
      </c>
      <c r="C1259" t="s">
        <v>8511</v>
      </c>
      <c r="D1259" t="s">
        <v>12893</v>
      </c>
      <c r="E1259" t="s">
        <v>12985</v>
      </c>
      <c r="F1259" t="s">
        <v>12986</v>
      </c>
      <c r="G1259" t="s">
        <v>12987</v>
      </c>
      <c r="H1259" s="16">
        <v>1299</v>
      </c>
      <c r="I1259" s="16" t="str">
        <f>IF(Table1[[#This Row],[discounted_price]]&lt;200,"&lt;₹200",IF(OR(Table1[[#This Row],[discounted_price]]=200,Table1[[#This Row],[discounted_price]]&lt;=500),"₹200 - ₹500","&gt;₹500"))</f>
        <v>&gt;₹500</v>
      </c>
      <c r="J1259" s="16">
        <v>1999</v>
      </c>
      <c r="K1259" s="1">
        <v>0.35</v>
      </c>
      <c r="L125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59" s="1" t="str">
        <f>IF(Table1[[#This Row],[discount_percentage]]&gt;0.5,"Yes", "No")</f>
        <v>No</v>
      </c>
      <c r="N1259" s="1" t="str">
        <f>IF(Table1[[#This Row],[discount_percentage]]&gt;=50%,"50 or More","&lt;50%")</f>
        <v>&lt;50%</v>
      </c>
      <c r="O1259">
        <v>3.8</v>
      </c>
      <c r="P1259" s="2">
        <v>311</v>
      </c>
      <c r="Q1259" s="17">
        <f>Table1[[#This Row],[actual_price]]*Table1[[#This Row],[rating_count]]</f>
        <v>621689</v>
      </c>
      <c r="R1259" s="17">
        <f>Table1[[#This Row],[rating]] + (Table1[[#This Row],[rating_count]]/1000)</f>
        <v>4.1109999999999998</v>
      </c>
      <c r="S1259" t="s">
        <v>9351</v>
      </c>
      <c r="T1259" t="s">
        <v>9352</v>
      </c>
      <c r="U1259" t="s">
        <v>9353</v>
      </c>
      <c r="V1259" t="s">
        <v>9354</v>
      </c>
      <c r="W1259" t="s">
        <v>9355</v>
      </c>
      <c r="X1259" t="s">
        <v>9356</v>
      </c>
      <c r="Y1259" t="s">
        <v>9357</v>
      </c>
      <c r="Z1259" t="s">
        <v>9358</v>
      </c>
    </row>
    <row r="1260" spans="1:26" x14ac:dyDescent="0.25">
      <c r="A1260" t="s">
        <v>9810</v>
      </c>
      <c r="B1260" t="s">
        <v>9811</v>
      </c>
      <c r="C1260" t="s">
        <v>8290</v>
      </c>
      <c r="D1260" t="s">
        <v>12893</v>
      </c>
      <c r="E1260" t="s">
        <v>12985</v>
      </c>
      <c r="F1260" t="s">
        <v>12986</v>
      </c>
      <c r="G1260" t="s">
        <v>12987</v>
      </c>
      <c r="H1260" s="16">
        <v>999</v>
      </c>
      <c r="I1260" s="16" t="str">
        <f>IF(Table1[[#This Row],[discounted_price]]&lt;200,"&lt;₹200",IF(OR(Table1[[#This Row],[discounted_price]]=200,Table1[[#This Row],[discounted_price]]&lt;=500),"₹200 - ₹500","&gt;₹500"))</f>
        <v>&gt;₹500</v>
      </c>
      <c r="J1260" s="16">
        <v>1950</v>
      </c>
      <c r="K1260" s="1">
        <v>0.49</v>
      </c>
      <c r="L126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60" s="1" t="str">
        <f>IF(Table1[[#This Row],[discount_percentage]]&gt;0.5,"Yes", "No")</f>
        <v>No</v>
      </c>
      <c r="N1260" s="1" t="str">
        <f>IF(Table1[[#This Row],[discount_percentage]]&gt;=50%,"50 or More","&lt;50%")</f>
        <v>&lt;50%</v>
      </c>
      <c r="O1260">
        <v>3.8</v>
      </c>
      <c r="P1260" s="2">
        <v>305</v>
      </c>
      <c r="Q1260" s="17">
        <f>Table1[[#This Row],[actual_price]]*Table1[[#This Row],[rating_count]]</f>
        <v>594750</v>
      </c>
      <c r="R1260" s="17">
        <f>Table1[[#This Row],[rating]] + (Table1[[#This Row],[rating_count]]/1000)</f>
        <v>4.1049999999999995</v>
      </c>
      <c r="S1260" t="s">
        <v>9812</v>
      </c>
      <c r="T1260" t="s">
        <v>9813</v>
      </c>
      <c r="U1260" t="s">
        <v>9814</v>
      </c>
      <c r="V1260" t="s">
        <v>9815</v>
      </c>
      <c r="W1260" t="s">
        <v>9816</v>
      </c>
      <c r="X1260" t="s">
        <v>9817</v>
      </c>
      <c r="Y1260" t="s">
        <v>9818</v>
      </c>
      <c r="Z1260" t="s">
        <v>9819</v>
      </c>
    </row>
    <row r="1261" spans="1:26" x14ac:dyDescent="0.25">
      <c r="A1261" t="s">
        <v>2792</v>
      </c>
      <c r="B1261" t="s">
        <v>2793</v>
      </c>
      <c r="C1261" t="s">
        <v>462</v>
      </c>
      <c r="D1261" t="s">
        <v>12829</v>
      </c>
      <c r="E1261" t="s">
        <v>12830</v>
      </c>
      <c r="F1261" t="s">
        <v>12831</v>
      </c>
      <c r="G1261" t="s">
        <v>12834</v>
      </c>
      <c r="H1261" s="16">
        <v>247</v>
      </c>
      <c r="I126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61" s="16">
        <v>399</v>
      </c>
      <c r="K1261" s="1">
        <v>0.38</v>
      </c>
      <c r="L126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61" s="1" t="str">
        <f>IF(Table1[[#This Row],[discount_percentage]]&gt;0.5,"Yes", "No")</f>
        <v>No</v>
      </c>
      <c r="N1261" s="1" t="str">
        <f>IF(Table1[[#This Row],[discount_percentage]]&gt;=50%,"50 or More","&lt;50%")</f>
        <v>&lt;50%</v>
      </c>
      <c r="O1261">
        <v>3.9</v>
      </c>
      <c r="P1261" s="2">
        <v>200</v>
      </c>
      <c r="Q1261" s="17">
        <f>Table1[[#This Row],[actual_price]]*Table1[[#This Row],[rating_count]]</f>
        <v>79800</v>
      </c>
      <c r="R1261" s="17">
        <f>Table1[[#This Row],[rating]] + (Table1[[#This Row],[rating_count]]/1000)</f>
        <v>4.0999999999999996</v>
      </c>
      <c r="S1261" t="s">
        <v>2794</v>
      </c>
      <c r="T1261" t="s">
        <v>2795</v>
      </c>
      <c r="U1261" t="s">
        <v>2796</v>
      </c>
      <c r="V1261" t="s">
        <v>2797</v>
      </c>
      <c r="W1261" t="s">
        <v>2798</v>
      </c>
      <c r="X1261" t="s">
        <v>12783</v>
      </c>
      <c r="Y1261" t="s">
        <v>2799</v>
      </c>
      <c r="Z1261" t="s">
        <v>2800</v>
      </c>
    </row>
    <row r="1262" spans="1:26" x14ac:dyDescent="0.25">
      <c r="A1262" t="s">
        <v>9751</v>
      </c>
      <c r="B1262" t="s">
        <v>9752</v>
      </c>
      <c r="C1262" t="s">
        <v>9033</v>
      </c>
      <c r="D1262" t="s">
        <v>12893</v>
      </c>
      <c r="E1262" t="s">
        <v>12985</v>
      </c>
      <c r="F1262" t="s">
        <v>12986</v>
      </c>
      <c r="G1262" t="s">
        <v>13014</v>
      </c>
      <c r="H1262" s="16">
        <v>79</v>
      </c>
      <c r="I1262" s="16" t="str">
        <f>IF(Table1[[#This Row],[discounted_price]]&lt;200,"&lt;₹200",IF(OR(Table1[[#This Row],[discounted_price]]=200,Table1[[#This Row],[discounted_price]]&lt;=500),"₹200 - ₹500","&gt;₹500"))</f>
        <v>&lt;₹200</v>
      </c>
      <c r="J1262" s="16">
        <v>79</v>
      </c>
      <c r="K1262" s="1">
        <v>0</v>
      </c>
      <c r="L126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0-10%</v>
      </c>
      <c r="M1262" s="1" t="str">
        <f>IF(Table1[[#This Row],[discount_percentage]]&gt;0.5,"Yes", "No")</f>
        <v>No</v>
      </c>
      <c r="N1262" s="1" t="str">
        <f>IF(Table1[[#This Row],[discount_percentage]]&gt;=50%,"50 or More","&lt;50%")</f>
        <v>&lt;50%</v>
      </c>
      <c r="O1262">
        <v>4</v>
      </c>
      <c r="P1262" s="2">
        <v>97</v>
      </c>
      <c r="Q1262" s="17">
        <f>Table1[[#This Row],[actual_price]]*Table1[[#This Row],[rating_count]]</f>
        <v>7663</v>
      </c>
      <c r="R1262" s="17">
        <f>Table1[[#This Row],[rating]] + (Table1[[#This Row],[rating_count]]/1000)</f>
        <v>4.0970000000000004</v>
      </c>
      <c r="S1262" t="s">
        <v>9753</v>
      </c>
      <c r="T1262" t="s">
        <v>9754</v>
      </c>
      <c r="U1262" t="s">
        <v>9755</v>
      </c>
      <c r="V1262" t="s">
        <v>9756</v>
      </c>
      <c r="W1262" t="s">
        <v>9757</v>
      </c>
      <c r="X1262" t="s">
        <v>12816</v>
      </c>
      <c r="Y1262" t="s">
        <v>9758</v>
      </c>
      <c r="Z1262" t="s">
        <v>9759</v>
      </c>
    </row>
    <row r="1263" spans="1:26" x14ac:dyDescent="0.25">
      <c r="A1263" t="s">
        <v>11434</v>
      </c>
      <c r="B1263" t="s">
        <v>11435</v>
      </c>
      <c r="C1263" t="s">
        <v>8437</v>
      </c>
      <c r="D1263" t="s">
        <v>12893</v>
      </c>
      <c r="E1263" t="s">
        <v>12985</v>
      </c>
      <c r="F1263" t="s">
        <v>12986</v>
      </c>
      <c r="G1263" t="s">
        <v>12999</v>
      </c>
      <c r="H1263" s="16">
        <v>799</v>
      </c>
      <c r="I1263" s="16" t="str">
        <f>IF(Table1[[#This Row],[discounted_price]]&lt;200,"&lt;₹200",IF(OR(Table1[[#This Row],[discounted_price]]=200,Table1[[#This Row],[discounted_price]]&lt;=500),"₹200 - ₹500","&gt;₹500"))</f>
        <v>&gt;₹500</v>
      </c>
      <c r="J1263" s="16">
        <v>1699</v>
      </c>
      <c r="K1263" s="1">
        <v>0.53</v>
      </c>
      <c r="L126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63" s="1" t="str">
        <f>IF(Table1[[#This Row],[discount_percentage]]&gt;0.5,"Yes", "No")</f>
        <v>Yes</v>
      </c>
      <c r="N1263" s="1" t="str">
        <f>IF(Table1[[#This Row],[discount_percentage]]&gt;=50%,"50 or More","&lt;50%")</f>
        <v>50 or More</v>
      </c>
      <c r="O1263">
        <v>4</v>
      </c>
      <c r="P1263" s="2">
        <v>97</v>
      </c>
      <c r="Q1263" s="17">
        <f>Table1[[#This Row],[actual_price]]*Table1[[#This Row],[rating_count]]</f>
        <v>164803</v>
      </c>
      <c r="R1263" s="17">
        <f>Table1[[#This Row],[rating]] + (Table1[[#This Row],[rating_count]]/1000)</f>
        <v>4.0970000000000004</v>
      </c>
      <c r="S1263" t="s">
        <v>11436</v>
      </c>
      <c r="T1263" t="s">
        <v>11437</v>
      </c>
      <c r="U1263" t="s">
        <v>11438</v>
      </c>
      <c r="V1263" t="s">
        <v>11439</v>
      </c>
      <c r="W1263" t="s">
        <v>11440</v>
      </c>
      <c r="X1263" t="s">
        <v>11441</v>
      </c>
      <c r="Y1263" t="s">
        <v>11442</v>
      </c>
      <c r="Z1263" t="s">
        <v>11443</v>
      </c>
    </row>
    <row r="1264" spans="1:26" x14ac:dyDescent="0.25">
      <c r="A1264" t="s">
        <v>460</v>
      </c>
      <c r="B1264" t="s">
        <v>461</v>
      </c>
      <c r="C1264" t="s">
        <v>462</v>
      </c>
      <c r="D1264" t="s">
        <v>12829</v>
      </c>
      <c r="E1264" t="s">
        <v>12830</v>
      </c>
      <c r="F1264" t="s">
        <v>12831</v>
      </c>
      <c r="G1264" t="s">
        <v>12834</v>
      </c>
      <c r="H1264" s="16">
        <v>399</v>
      </c>
      <c r="I126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64" s="16">
        <v>999</v>
      </c>
      <c r="K1264" s="1">
        <v>0.6</v>
      </c>
      <c r="L126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64" s="1" t="str">
        <f>IF(Table1[[#This Row],[discount_percentage]]&gt;0.5,"Yes", "No")</f>
        <v>Yes</v>
      </c>
      <c r="N1264" s="1" t="str">
        <f>IF(Table1[[#This Row],[discount_percentage]]&gt;=50%,"50 or More","&lt;50%")</f>
        <v>50 or More</v>
      </c>
      <c r="O1264">
        <v>3.6</v>
      </c>
      <c r="P1264" s="2">
        <v>493</v>
      </c>
      <c r="Q1264" s="17">
        <f>Table1[[#This Row],[actual_price]]*Table1[[#This Row],[rating_count]]</f>
        <v>492507</v>
      </c>
      <c r="R1264" s="17">
        <f>Table1[[#This Row],[rating]] + (Table1[[#This Row],[rating_count]]/1000)</f>
        <v>4.093</v>
      </c>
      <c r="S1264" t="s">
        <v>463</v>
      </c>
      <c r="T1264" t="s">
        <v>464</v>
      </c>
      <c r="U1264" t="s">
        <v>465</v>
      </c>
      <c r="V1264" t="s">
        <v>466</v>
      </c>
      <c r="W1264" t="s">
        <v>467</v>
      </c>
      <c r="X1264" t="s">
        <v>468</v>
      </c>
      <c r="Y1264" t="s">
        <v>469</v>
      </c>
      <c r="Z1264" t="s">
        <v>470</v>
      </c>
    </row>
    <row r="1265" spans="1:26" x14ac:dyDescent="0.25">
      <c r="A1265" t="s">
        <v>6848</v>
      </c>
      <c r="B1265" t="s">
        <v>6849</v>
      </c>
      <c r="C1265" t="s">
        <v>4801</v>
      </c>
      <c r="D1265" t="s">
        <v>12822</v>
      </c>
      <c r="E1265" t="s">
        <v>12823</v>
      </c>
      <c r="F1265" t="s">
        <v>12874</v>
      </c>
      <c r="G1265" t="s">
        <v>12881</v>
      </c>
      <c r="H1265" s="16">
        <v>269</v>
      </c>
      <c r="I126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65" s="16">
        <v>699</v>
      </c>
      <c r="K1265" s="1">
        <v>0.62</v>
      </c>
      <c r="L126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65" s="1" t="str">
        <f>IF(Table1[[#This Row],[discount_percentage]]&gt;0.5,"Yes", "No")</f>
        <v>Yes</v>
      </c>
      <c r="N1265" s="1" t="str">
        <f>IF(Table1[[#This Row],[discount_percentage]]&gt;=50%,"50 or More","&lt;50%")</f>
        <v>50 or More</v>
      </c>
      <c r="O1265">
        <v>4</v>
      </c>
      <c r="P1265" s="2">
        <v>93</v>
      </c>
      <c r="Q1265" s="17">
        <f>Table1[[#This Row],[actual_price]]*Table1[[#This Row],[rating_count]]</f>
        <v>65007</v>
      </c>
      <c r="R1265" s="17">
        <f>Table1[[#This Row],[rating]] + (Table1[[#This Row],[rating_count]]/1000)</f>
        <v>4.093</v>
      </c>
      <c r="S1265" t="s">
        <v>6850</v>
      </c>
      <c r="T1265" t="s">
        <v>6851</v>
      </c>
      <c r="U1265" t="s">
        <v>6852</v>
      </c>
      <c r="V1265" t="s">
        <v>6853</v>
      </c>
      <c r="W1265" t="s">
        <v>6854</v>
      </c>
      <c r="X1265" t="s">
        <v>6855</v>
      </c>
      <c r="Y1265" t="s">
        <v>6856</v>
      </c>
      <c r="Z1265" t="s">
        <v>6857</v>
      </c>
    </row>
    <row r="1266" spans="1:26" x14ac:dyDescent="0.25">
      <c r="A1266" t="s">
        <v>12290</v>
      </c>
      <c r="B1266" t="s">
        <v>12291</v>
      </c>
      <c r="C1266" t="s">
        <v>8635</v>
      </c>
      <c r="D1266" t="s">
        <v>12893</v>
      </c>
      <c r="E1266" t="s">
        <v>13006</v>
      </c>
      <c r="F1266" t="s">
        <v>13007</v>
      </c>
      <c r="G1266" t="s">
        <v>13008</v>
      </c>
      <c r="H1266" s="16">
        <v>390</v>
      </c>
      <c r="I126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66" s="16">
        <v>799</v>
      </c>
      <c r="K1266" s="1">
        <v>0.51</v>
      </c>
      <c r="L126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66" s="1" t="str">
        <f>IF(Table1[[#This Row],[discount_percentage]]&gt;0.5,"Yes", "No")</f>
        <v>Yes</v>
      </c>
      <c r="N1266" s="1" t="str">
        <f>IF(Table1[[#This Row],[discount_percentage]]&gt;=50%,"50 or More","&lt;50%")</f>
        <v>50 or More</v>
      </c>
      <c r="O1266">
        <v>3.8</v>
      </c>
      <c r="P1266" s="2">
        <v>287</v>
      </c>
      <c r="Q1266" s="17">
        <f>Table1[[#This Row],[actual_price]]*Table1[[#This Row],[rating_count]]</f>
        <v>229313</v>
      </c>
      <c r="R1266" s="17">
        <f>Table1[[#This Row],[rating]] + (Table1[[#This Row],[rating_count]]/1000)</f>
        <v>4.0869999999999997</v>
      </c>
      <c r="S1266" t="s">
        <v>12292</v>
      </c>
      <c r="T1266" t="s">
        <v>12293</v>
      </c>
      <c r="U1266" t="s">
        <v>12294</v>
      </c>
      <c r="V1266" t="s">
        <v>12295</v>
      </c>
      <c r="W1266" t="s">
        <v>12296</v>
      </c>
      <c r="X1266" t="s">
        <v>12297</v>
      </c>
      <c r="Y1266" t="s">
        <v>12298</v>
      </c>
      <c r="Z1266" t="s">
        <v>12299</v>
      </c>
    </row>
    <row r="1267" spans="1:26" x14ac:dyDescent="0.25">
      <c r="A1267" t="s">
        <v>2366</v>
      </c>
      <c r="B1267" t="s">
        <v>2367</v>
      </c>
      <c r="C1267" t="s">
        <v>2368</v>
      </c>
      <c r="D1267" t="s">
        <v>12829</v>
      </c>
      <c r="E1267" t="s">
        <v>12837</v>
      </c>
      <c r="F1267" t="s">
        <v>12847</v>
      </c>
      <c r="G1267" t="s">
        <v>12848</v>
      </c>
      <c r="H1267" s="16">
        <v>2299</v>
      </c>
      <c r="I1267" s="16" t="str">
        <f>IF(Table1[[#This Row],[discounted_price]]&lt;200,"&lt;₹200",IF(OR(Table1[[#This Row],[discounted_price]]=200,Table1[[#This Row],[discounted_price]]&lt;=500),"₹200 - ₹500","&gt;₹500"))</f>
        <v>&gt;₹500</v>
      </c>
      <c r="J1267" s="16">
        <v>3999</v>
      </c>
      <c r="K1267" s="1">
        <v>0.43</v>
      </c>
      <c r="L126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67" s="1" t="str">
        <f>IF(Table1[[#This Row],[discount_percentage]]&gt;0.5,"Yes", "No")</f>
        <v>No</v>
      </c>
      <c r="N1267" s="1" t="str">
        <f>IF(Table1[[#This Row],[discount_percentage]]&gt;=50%,"50 or More","&lt;50%")</f>
        <v>&lt;50%</v>
      </c>
      <c r="O1267">
        <v>3.8</v>
      </c>
      <c r="P1267" s="2">
        <v>282</v>
      </c>
      <c r="Q1267" s="17">
        <f>Table1[[#This Row],[actual_price]]*Table1[[#This Row],[rating_count]]</f>
        <v>1127718</v>
      </c>
      <c r="R1267" s="17">
        <f>Table1[[#This Row],[rating]] + (Table1[[#This Row],[rating_count]]/1000)</f>
        <v>4.0819999999999999</v>
      </c>
      <c r="S1267" t="s">
        <v>2369</v>
      </c>
      <c r="T1267" t="s">
        <v>2370</v>
      </c>
      <c r="U1267" t="s">
        <v>2371</v>
      </c>
      <c r="V1267" t="s">
        <v>2372</v>
      </c>
      <c r="W1267" t="s">
        <v>2373</v>
      </c>
      <c r="X1267" t="s">
        <v>2374</v>
      </c>
      <c r="Y1267" t="s">
        <v>2375</v>
      </c>
      <c r="Z1267" t="s">
        <v>2376</v>
      </c>
    </row>
    <row r="1268" spans="1:26" x14ac:dyDescent="0.25">
      <c r="A1268" t="s">
        <v>7952</v>
      </c>
      <c r="B1268" t="s">
        <v>7953</v>
      </c>
      <c r="C1268" t="s">
        <v>4801</v>
      </c>
      <c r="D1268" t="s">
        <v>12822</v>
      </c>
      <c r="E1268" t="s">
        <v>12823</v>
      </c>
      <c r="F1268" t="s">
        <v>12874</v>
      </c>
      <c r="G1268" t="s">
        <v>12881</v>
      </c>
      <c r="H1268" s="16">
        <v>398</v>
      </c>
      <c r="I126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68" s="16">
        <v>1949</v>
      </c>
      <c r="K1268" s="1">
        <v>0.8</v>
      </c>
      <c r="L126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68" s="1" t="str">
        <f>IF(Table1[[#This Row],[discount_percentage]]&gt;0.5,"Yes", "No")</f>
        <v>Yes</v>
      </c>
      <c r="N1268" s="1" t="str">
        <f>IF(Table1[[#This Row],[discount_percentage]]&gt;=50%,"50 or More","&lt;50%")</f>
        <v>50 or More</v>
      </c>
      <c r="O1268">
        <v>4</v>
      </c>
      <c r="P1268" s="2">
        <v>75</v>
      </c>
      <c r="Q1268" s="17">
        <f>Table1[[#This Row],[actual_price]]*Table1[[#This Row],[rating_count]]</f>
        <v>146175</v>
      </c>
      <c r="R1268" s="17">
        <f>Table1[[#This Row],[rating]] + (Table1[[#This Row],[rating_count]]/1000)</f>
        <v>4.0750000000000002</v>
      </c>
      <c r="S1268" t="s">
        <v>7954</v>
      </c>
      <c r="T1268" t="s">
        <v>7955</v>
      </c>
      <c r="U1268" t="s">
        <v>7956</v>
      </c>
      <c r="V1268" t="s">
        <v>7957</v>
      </c>
      <c r="W1268" t="s">
        <v>7958</v>
      </c>
      <c r="X1268" t="s">
        <v>7959</v>
      </c>
      <c r="Y1268" t="s">
        <v>7960</v>
      </c>
      <c r="Z1268" t="s">
        <v>7961</v>
      </c>
    </row>
    <row r="1269" spans="1:26" x14ac:dyDescent="0.25">
      <c r="A1269" t="s">
        <v>12742</v>
      </c>
      <c r="B1269" t="s">
        <v>12743</v>
      </c>
      <c r="C1269" t="s">
        <v>9228</v>
      </c>
      <c r="D1269" t="s">
        <v>12893</v>
      </c>
      <c r="E1269" t="s">
        <v>12988</v>
      </c>
      <c r="F1269" t="s">
        <v>12989</v>
      </c>
      <c r="G1269" t="s">
        <v>13020</v>
      </c>
      <c r="H1269" s="16">
        <v>2219</v>
      </c>
      <c r="I1269" s="16" t="str">
        <f>IF(Table1[[#This Row],[discounted_price]]&lt;200,"&lt;₹200",IF(OR(Table1[[#This Row],[discounted_price]]=200,Table1[[#This Row],[discounted_price]]&lt;=500),"₹200 - ₹500","&gt;₹500"))</f>
        <v>&gt;₹500</v>
      </c>
      <c r="J1269" s="16">
        <v>3080</v>
      </c>
      <c r="K1269" s="1">
        <v>0.28000000000000003</v>
      </c>
      <c r="L126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269" s="1" t="str">
        <f>IF(Table1[[#This Row],[discount_percentage]]&gt;0.5,"Yes", "No")</f>
        <v>No</v>
      </c>
      <c r="N1269" s="1" t="str">
        <f>IF(Table1[[#This Row],[discount_percentage]]&gt;=50%,"50 or More","&lt;50%")</f>
        <v>&lt;50%</v>
      </c>
      <c r="O1269">
        <v>3.6</v>
      </c>
      <c r="P1269" s="2">
        <v>468</v>
      </c>
      <c r="Q1269" s="17">
        <f>Table1[[#This Row],[actual_price]]*Table1[[#This Row],[rating_count]]</f>
        <v>1441440</v>
      </c>
      <c r="R1269" s="17">
        <f>Table1[[#This Row],[rating]] + (Table1[[#This Row],[rating_count]]/1000)</f>
        <v>4.0680000000000005</v>
      </c>
      <c r="S1269" t="s">
        <v>12744</v>
      </c>
      <c r="T1269" t="s">
        <v>12745</v>
      </c>
      <c r="U1269" t="s">
        <v>12746</v>
      </c>
      <c r="V1269" t="s">
        <v>12747</v>
      </c>
      <c r="W1269" t="s">
        <v>12748</v>
      </c>
      <c r="X1269" t="s">
        <v>12749</v>
      </c>
      <c r="Y1269" t="s">
        <v>12750</v>
      </c>
      <c r="Z1269" t="s">
        <v>12751</v>
      </c>
    </row>
    <row r="1270" spans="1:26" x14ac:dyDescent="0.25">
      <c r="A1270" t="s">
        <v>11514</v>
      </c>
      <c r="B1270" t="s">
        <v>11515</v>
      </c>
      <c r="C1270" t="s">
        <v>8312</v>
      </c>
      <c r="D1270" t="s">
        <v>12893</v>
      </c>
      <c r="E1270" t="s">
        <v>12988</v>
      </c>
      <c r="F1270" t="s">
        <v>12989</v>
      </c>
      <c r="G1270" t="s">
        <v>12991</v>
      </c>
      <c r="H1270" s="16">
        <v>979</v>
      </c>
      <c r="I1270" s="16" t="str">
        <f>IF(Table1[[#This Row],[discounted_price]]&lt;200,"&lt;₹200",IF(OR(Table1[[#This Row],[discounted_price]]=200,Table1[[#This Row],[discounted_price]]&lt;=500),"₹200 - ₹500","&gt;₹500"))</f>
        <v>&gt;₹500</v>
      </c>
      <c r="J1270" s="16">
        <v>1999</v>
      </c>
      <c r="K1270" s="1">
        <v>0.51</v>
      </c>
      <c r="L127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70" s="1" t="str">
        <f>IF(Table1[[#This Row],[discount_percentage]]&gt;0.5,"Yes", "No")</f>
        <v>Yes</v>
      </c>
      <c r="N1270" s="1" t="str">
        <f>IF(Table1[[#This Row],[discount_percentage]]&gt;=50%,"50 or More","&lt;50%")</f>
        <v>50 or More</v>
      </c>
      <c r="O1270">
        <v>3.9</v>
      </c>
      <c r="P1270" s="2">
        <v>157</v>
      </c>
      <c r="Q1270" s="17">
        <f>Table1[[#This Row],[actual_price]]*Table1[[#This Row],[rating_count]]</f>
        <v>313843</v>
      </c>
      <c r="R1270" s="17">
        <f>Table1[[#This Row],[rating]] + (Table1[[#This Row],[rating_count]]/1000)</f>
        <v>4.0569999999999995</v>
      </c>
      <c r="S1270" t="s">
        <v>11516</v>
      </c>
      <c r="T1270" t="s">
        <v>11517</v>
      </c>
      <c r="U1270" t="s">
        <v>11518</v>
      </c>
      <c r="V1270" t="s">
        <v>11519</v>
      </c>
      <c r="W1270" t="s">
        <v>11520</v>
      </c>
      <c r="X1270" t="s">
        <v>11521</v>
      </c>
      <c r="Y1270" t="s">
        <v>11522</v>
      </c>
      <c r="Z1270" t="s">
        <v>11523</v>
      </c>
    </row>
    <row r="1271" spans="1:26" x14ac:dyDescent="0.25">
      <c r="A1271" t="s">
        <v>12602</v>
      </c>
      <c r="B1271" t="s">
        <v>12603</v>
      </c>
      <c r="C1271" t="s">
        <v>10813</v>
      </c>
      <c r="D1271" t="s">
        <v>12893</v>
      </c>
      <c r="E1271" t="s">
        <v>12985</v>
      </c>
      <c r="F1271" t="s">
        <v>13021</v>
      </c>
      <c r="G1271" t="s">
        <v>13050</v>
      </c>
      <c r="H1271" s="16">
        <v>229</v>
      </c>
      <c r="I127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71" s="16">
        <v>399</v>
      </c>
      <c r="K1271" s="1">
        <v>0.43</v>
      </c>
      <c r="L127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71" s="1" t="str">
        <f>IF(Table1[[#This Row],[discount_percentage]]&gt;0.5,"Yes", "No")</f>
        <v>No</v>
      </c>
      <c r="N1271" s="1" t="str">
        <f>IF(Table1[[#This Row],[discount_percentage]]&gt;=50%,"50 or More","&lt;50%")</f>
        <v>&lt;50%</v>
      </c>
      <c r="O1271">
        <v>3.6</v>
      </c>
      <c r="P1271" s="2">
        <v>451</v>
      </c>
      <c r="Q1271" s="17">
        <f>Table1[[#This Row],[actual_price]]*Table1[[#This Row],[rating_count]]</f>
        <v>179949</v>
      </c>
      <c r="R1271" s="17">
        <f>Table1[[#This Row],[rating]] + (Table1[[#This Row],[rating_count]]/1000)</f>
        <v>4.0510000000000002</v>
      </c>
      <c r="S1271" t="s">
        <v>12604</v>
      </c>
      <c r="T1271" t="s">
        <v>12605</v>
      </c>
      <c r="U1271" t="s">
        <v>12606</v>
      </c>
      <c r="V1271" t="s">
        <v>12607</v>
      </c>
      <c r="W1271" t="s">
        <v>12608</v>
      </c>
      <c r="X1271" t="s">
        <v>12609</v>
      </c>
      <c r="Y1271" t="s">
        <v>12610</v>
      </c>
      <c r="Z1271" t="s">
        <v>12611</v>
      </c>
    </row>
    <row r="1272" spans="1:26" x14ac:dyDescent="0.25">
      <c r="A1272" t="s">
        <v>10248</v>
      </c>
      <c r="B1272" t="s">
        <v>10249</v>
      </c>
      <c r="C1272" t="s">
        <v>8448</v>
      </c>
      <c r="D1272" t="s">
        <v>12893</v>
      </c>
      <c r="E1272" t="s">
        <v>12985</v>
      </c>
      <c r="F1272" t="s">
        <v>12992</v>
      </c>
      <c r="G1272" t="s">
        <v>12993</v>
      </c>
      <c r="H1272" s="16">
        <v>1049</v>
      </c>
      <c r="I1272" s="16" t="str">
        <f>IF(Table1[[#This Row],[discounted_price]]&lt;200,"&lt;₹200",IF(OR(Table1[[#This Row],[discounted_price]]=200,Table1[[#This Row],[discounted_price]]&lt;=500),"₹200 - ₹500","&gt;₹500"))</f>
        <v>&gt;₹500</v>
      </c>
      <c r="J1272" s="16">
        <v>1950</v>
      </c>
      <c r="K1272" s="1">
        <v>0.46</v>
      </c>
      <c r="L127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72" s="1" t="str">
        <f>IF(Table1[[#This Row],[discount_percentage]]&gt;0.5,"Yes", "No")</f>
        <v>No</v>
      </c>
      <c r="N1272" s="1" t="str">
        <f>IF(Table1[[#This Row],[discount_percentage]]&gt;=50%,"50 or More","&lt;50%")</f>
        <v>&lt;50%</v>
      </c>
      <c r="O1272">
        <v>3.8</v>
      </c>
      <c r="P1272" s="2">
        <v>250</v>
      </c>
      <c r="Q1272" s="17">
        <f>Table1[[#This Row],[actual_price]]*Table1[[#This Row],[rating_count]]</f>
        <v>487500</v>
      </c>
      <c r="R1272" s="17">
        <f>Table1[[#This Row],[rating]] + (Table1[[#This Row],[rating_count]]/1000)</f>
        <v>4.05</v>
      </c>
      <c r="S1272" t="s">
        <v>10250</v>
      </c>
      <c r="T1272" t="s">
        <v>10251</v>
      </c>
      <c r="U1272" t="s">
        <v>10252</v>
      </c>
      <c r="V1272" t="s">
        <v>10253</v>
      </c>
      <c r="W1272" t="s">
        <v>10254</v>
      </c>
      <c r="X1272" t="s">
        <v>10255</v>
      </c>
      <c r="Y1272" t="s">
        <v>10256</v>
      </c>
      <c r="Z1272" t="s">
        <v>10257</v>
      </c>
    </row>
    <row r="1273" spans="1:26" x14ac:dyDescent="0.25">
      <c r="A1273" t="s">
        <v>11716</v>
      </c>
      <c r="B1273" t="s">
        <v>11717</v>
      </c>
      <c r="C1273" t="s">
        <v>8312</v>
      </c>
      <c r="D1273" t="s">
        <v>12893</v>
      </c>
      <c r="E1273" t="s">
        <v>12988</v>
      </c>
      <c r="F1273" t="s">
        <v>12989</v>
      </c>
      <c r="G1273" t="s">
        <v>12991</v>
      </c>
      <c r="H1273" s="16">
        <v>6850</v>
      </c>
      <c r="I1273" s="16" t="str">
        <f>IF(Table1[[#This Row],[discounted_price]]&lt;200,"&lt;₹200",IF(OR(Table1[[#This Row],[discounted_price]]=200,Table1[[#This Row],[discounted_price]]&lt;=500),"₹200 - ₹500","&gt;₹500"))</f>
        <v>&gt;₹500</v>
      </c>
      <c r="J1273" s="16">
        <v>11990</v>
      </c>
      <c r="K1273" s="1">
        <v>0.43</v>
      </c>
      <c r="L127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73" s="1" t="str">
        <f>IF(Table1[[#This Row],[discount_percentage]]&gt;0.5,"Yes", "No")</f>
        <v>No</v>
      </c>
      <c r="N1273" s="1" t="str">
        <f>IF(Table1[[#This Row],[discount_percentage]]&gt;=50%,"50 or More","&lt;50%")</f>
        <v>&lt;50%</v>
      </c>
      <c r="O1273">
        <v>3.9</v>
      </c>
      <c r="P1273" s="2">
        <v>144</v>
      </c>
      <c r="Q1273" s="17">
        <f>Table1[[#This Row],[actual_price]]*Table1[[#This Row],[rating_count]]</f>
        <v>1726560</v>
      </c>
      <c r="R1273" s="17">
        <f>Table1[[#This Row],[rating]] + (Table1[[#This Row],[rating_count]]/1000)</f>
        <v>4.0439999999999996</v>
      </c>
      <c r="S1273" t="s">
        <v>11718</v>
      </c>
      <c r="T1273" t="s">
        <v>11719</v>
      </c>
      <c r="U1273" t="s">
        <v>11720</v>
      </c>
      <c r="V1273" t="s">
        <v>11721</v>
      </c>
      <c r="W1273" t="s">
        <v>11722</v>
      </c>
      <c r="X1273" t="s">
        <v>11723</v>
      </c>
      <c r="Y1273" t="s">
        <v>11724</v>
      </c>
      <c r="Z1273" t="s">
        <v>11725</v>
      </c>
    </row>
    <row r="1274" spans="1:26" x14ac:dyDescent="0.25">
      <c r="A1274" t="s">
        <v>10044</v>
      </c>
      <c r="B1274" t="s">
        <v>10045</v>
      </c>
      <c r="C1274" t="s">
        <v>8437</v>
      </c>
      <c r="D1274" t="s">
        <v>12893</v>
      </c>
      <c r="E1274" t="s">
        <v>12985</v>
      </c>
      <c r="F1274" t="s">
        <v>12986</v>
      </c>
      <c r="G1274" t="s">
        <v>12999</v>
      </c>
      <c r="H1274" s="16">
        <v>259</v>
      </c>
      <c r="I1274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74" s="16">
        <v>999</v>
      </c>
      <c r="K1274" s="1">
        <v>0.74</v>
      </c>
      <c r="L127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74" s="1" t="str">
        <f>IF(Table1[[#This Row],[discount_percentage]]&gt;0.5,"Yes", "No")</f>
        <v>Yes</v>
      </c>
      <c r="N1274" s="1" t="str">
        <f>IF(Table1[[#This Row],[discount_percentage]]&gt;=50%,"50 or More","&lt;50%")</f>
        <v>50 or More</v>
      </c>
      <c r="O1274">
        <v>4</v>
      </c>
      <c r="P1274" s="2">
        <v>43</v>
      </c>
      <c r="Q1274" s="17">
        <f>Table1[[#This Row],[actual_price]]*Table1[[#This Row],[rating_count]]</f>
        <v>42957</v>
      </c>
      <c r="R1274" s="17">
        <f>Table1[[#This Row],[rating]] + (Table1[[#This Row],[rating_count]]/1000)</f>
        <v>4.0430000000000001</v>
      </c>
      <c r="S1274" t="s">
        <v>10046</v>
      </c>
      <c r="T1274" t="s">
        <v>10047</v>
      </c>
      <c r="U1274" t="s">
        <v>10048</v>
      </c>
      <c r="V1274" t="s">
        <v>10049</v>
      </c>
      <c r="W1274" t="s">
        <v>10050</v>
      </c>
      <c r="X1274" t="s">
        <v>10051</v>
      </c>
      <c r="Y1274" t="s">
        <v>10052</v>
      </c>
      <c r="Z1274" t="s">
        <v>10053</v>
      </c>
    </row>
    <row r="1275" spans="1:26" x14ac:dyDescent="0.25">
      <c r="A1275" t="s">
        <v>746</v>
      </c>
      <c r="B1275" t="s">
        <v>747</v>
      </c>
      <c r="C1275" t="s">
        <v>462</v>
      </c>
      <c r="D1275" t="s">
        <v>12829</v>
      </c>
      <c r="E1275" t="s">
        <v>12830</v>
      </c>
      <c r="F1275" t="s">
        <v>12831</v>
      </c>
      <c r="G1275" t="s">
        <v>12834</v>
      </c>
      <c r="H1275" s="16">
        <v>1434</v>
      </c>
      <c r="I1275" s="16" t="str">
        <f>IF(Table1[[#This Row],[discounted_price]]&lt;200,"&lt;₹200",IF(OR(Table1[[#This Row],[discounted_price]]=200,Table1[[#This Row],[discounted_price]]&lt;=500),"₹200 - ₹500","&gt;₹500"))</f>
        <v>&gt;₹500</v>
      </c>
      <c r="J1275" s="16">
        <v>3999</v>
      </c>
      <c r="K1275" s="1">
        <v>0.64</v>
      </c>
      <c r="L127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75" s="1" t="str">
        <f>IF(Table1[[#This Row],[discount_percentage]]&gt;0.5,"Yes", "No")</f>
        <v>Yes</v>
      </c>
      <c r="N1275" s="1" t="str">
        <f>IF(Table1[[#This Row],[discount_percentage]]&gt;=50%,"50 or More","&lt;50%")</f>
        <v>50 or More</v>
      </c>
      <c r="O1275">
        <v>4</v>
      </c>
      <c r="P1275" s="2">
        <v>32</v>
      </c>
      <c r="Q1275" s="17">
        <f>Table1[[#This Row],[actual_price]]*Table1[[#This Row],[rating_count]]</f>
        <v>127968</v>
      </c>
      <c r="R1275" s="17">
        <f>Table1[[#This Row],[rating]] + (Table1[[#This Row],[rating_count]]/1000)</f>
        <v>4.032</v>
      </c>
      <c r="S1275" t="s">
        <v>748</v>
      </c>
      <c r="T1275" t="s">
        <v>749</v>
      </c>
      <c r="U1275" t="s">
        <v>750</v>
      </c>
      <c r="V1275" t="s">
        <v>751</v>
      </c>
      <c r="W1275" t="s">
        <v>752</v>
      </c>
      <c r="X1275" t="s">
        <v>753</v>
      </c>
      <c r="Y1275" t="s">
        <v>754</v>
      </c>
      <c r="Z1275" t="s">
        <v>755</v>
      </c>
    </row>
    <row r="1276" spans="1:26" x14ac:dyDescent="0.25">
      <c r="A1276" t="s">
        <v>1853</v>
      </c>
      <c r="B1276" t="s">
        <v>1854</v>
      </c>
      <c r="C1276" t="s">
        <v>1404</v>
      </c>
      <c r="D1276" t="s">
        <v>12829</v>
      </c>
      <c r="E1276" t="s">
        <v>12830</v>
      </c>
      <c r="F1276" t="s">
        <v>12840</v>
      </c>
      <c r="H1276" s="16">
        <v>6490</v>
      </c>
      <c r="I1276" s="16" t="str">
        <f>IF(Table1[[#This Row],[discounted_price]]&lt;200,"&lt;₹200",IF(OR(Table1[[#This Row],[discounted_price]]=200,Table1[[#This Row],[discounted_price]]&lt;=500),"₹200 - ₹500","&gt;₹500"))</f>
        <v>&gt;₹500</v>
      </c>
      <c r="J1276" s="16">
        <v>9990</v>
      </c>
      <c r="K1276" s="1">
        <v>0.35</v>
      </c>
      <c r="L127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76" s="1" t="str">
        <f>IF(Table1[[#This Row],[discount_percentage]]&gt;0.5,"Yes", "No")</f>
        <v>No</v>
      </c>
      <c r="N1276" s="1" t="str">
        <f>IF(Table1[[#This Row],[discount_percentage]]&gt;=50%,"50 or More","&lt;50%")</f>
        <v>&lt;50%</v>
      </c>
      <c r="O1276">
        <v>4</v>
      </c>
      <c r="P1276" s="2">
        <v>27</v>
      </c>
      <c r="Q1276" s="17">
        <f>Table1[[#This Row],[actual_price]]*Table1[[#This Row],[rating_count]]</f>
        <v>269730</v>
      </c>
      <c r="R1276" s="17">
        <f>Table1[[#This Row],[rating]] + (Table1[[#This Row],[rating_count]]/1000)</f>
        <v>4.0270000000000001</v>
      </c>
      <c r="S1276" t="s">
        <v>1855</v>
      </c>
      <c r="T1276" t="s">
        <v>1856</v>
      </c>
      <c r="U1276" t="s">
        <v>1857</v>
      </c>
      <c r="V1276" t="s">
        <v>1858</v>
      </c>
      <c r="W1276" t="s">
        <v>1859</v>
      </c>
      <c r="X1276" t="s">
        <v>1860</v>
      </c>
      <c r="Y1276" t="s">
        <v>1861</v>
      </c>
      <c r="Z1276" t="s">
        <v>1862</v>
      </c>
    </row>
    <row r="1277" spans="1:26" x14ac:dyDescent="0.25">
      <c r="A1277" t="s">
        <v>2167</v>
      </c>
      <c r="B1277" t="s">
        <v>2168</v>
      </c>
      <c r="C1277" t="s">
        <v>462</v>
      </c>
      <c r="D1277" t="s">
        <v>12829</v>
      </c>
      <c r="E1277" t="s">
        <v>12830</v>
      </c>
      <c r="F1277" t="s">
        <v>12831</v>
      </c>
      <c r="G1277" t="s">
        <v>12834</v>
      </c>
      <c r="H1277" s="16">
        <v>349</v>
      </c>
      <c r="I127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77" s="16">
        <v>1999</v>
      </c>
      <c r="K1277" s="1">
        <v>0.83</v>
      </c>
      <c r="L127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277" s="1" t="str">
        <f>IF(Table1[[#This Row],[discount_percentage]]&gt;0.5,"Yes", "No")</f>
        <v>Yes</v>
      </c>
      <c r="N1277" s="1" t="str">
        <f>IF(Table1[[#This Row],[discount_percentage]]&gt;=50%,"50 or More","&lt;50%")</f>
        <v>50 or More</v>
      </c>
      <c r="O1277">
        <v>3.8</v>
      </c>
      <c r="P1277" s="2">
        <v>197</v>
      </c>
      <c r="Q1277" s="17">
        <f>Table1[[#This Row],[actual_price]]*Table1[[#This Row],[rating_count]]</f>
        <v>393803</v>
      </c>
      <c r="R1277" s="17">
        <f>Table1[[#This Row],[rating]] + (Table1[[#This Row],[rating_count]]/1000)</f>
        <v>3.9969999999999999</v>
      </c>
      <c r="S1277" t="s">
        <v>2169</v>
      </c>
      <c r="T1277" t="s">
        <v>2170</v>
      </c>
      <c r="U1277" t="s">
        <v>2171</v>
      </c>
      <c r="V1277" t="s">
        <v>2172</v>
      </c>
      <c r="W1277" t="s">
        <v>2173</v>
      </c>
      <c r="X1277" t="s">
        <v>2174</v>
      </c>
      <c r="Y1277" t="s">
        <v>2175</v>
      </c>
      <c r="Z1277" t="s">
        <v>2176</v>
      </c>
    </row>
    <row r="1278" spans="1:26" x14ac:dyDescent="0.25">
      <c r="A1278" t="s">
        <v>12652</v>
      </c>
      <c r="B1278" t="s">
        <v>12653</v>
      </c>
      <c r="C1278" t="s">
        <v>8312</v>
      </c>
      <c r="D1278" t="s">
        <v>12893</v>
      </c>
      <c r="E1278" t="s">
        <v>12988</v>
      </c>
      <c r="F1278" t="s">
        <v>12989</v>
      </c>
      <c r="G1278" t="s">
        <v>12991</v>
      </c>
      <c r="H1278" s="16">
        <v>2320</v>
      </c>
      <c r="I1278" s="16" t="str">
        <f>IF(Table1[[#This Row],[discounted_price]]&lt;200,"&lt;₹200",IF(OR(Table1[[#This Row],[discounted_price]]=200,Table1[[#This Row],[discounted_price]]&lt;=500),"₹200 - ₹500","&gt;₹500"))</f>
        <v>&gt;₹500</v>
      </c>
      <c r="J1278" s="16">
        <v>3290</v>
      </c>
      <c r="K1278" s="1">
        <v>0.28999999999999998</v>
      </c>
      <c r="L127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278" s="1" t="str">
        <f>IF(Table1[[#This Row],[discount_percentage]]&gt;0.5,"Yes", "No")</f>
        <v>No</v>
      </c>
      <c r="N1278" s="1" t="str">
        <f>IF(Table1[[#This Row],[discount_percentage]]&gt;=50%,"50 or More","&lt;50%")</f>
        <v>&lt;50%</v>
      </c>
      <c r="O1278">
        <v>3.8</v>
      </c>
      <c r="P1278" s="2">
        <v>195</v>
      </c>
      <c r="Q1278" s="17">
        <f>Table1[[#This Row],[actual_price]]*Table1[[#This Row],[rating_count]]</f>
        <v>641550</v>
      </c>
      <c r="R1278" s="17">
        <f>Table1[[#This Row],[rating]] + (Table1[[#This Row],[rating_count]]/1000)</f>
        <v>3.9949999999999997</v>
      </c>
      <c r="S1278" t="s">
        <v>12654</v>
      </c>
      <c r="T1278" t="s">
        <v>12655</v>
      </c>
      <c r="U1278" t="s">
        <v>12656</v>
      </c>
      <c r="V1278" t="s">
        <v>12657</v>
      </c>
      <c r="W1278" t="s">
        <v>12658</v>
      </c>
      <c r="X1278" t="s">
        <v>12659</v>
      </c>
      <c r="Y1278" t="s">
        <v>12660</v>
      </c>
      <c r="Z1278" t="s">
        <v>12661</v>
      </c>
    </row>
    <row r="1279" spans="1:26" x14ac:dyDescent="0.25">
      <c r="A1279" t="s">
        <v>12371</v>
      </c>
      <c r="B1279" t="s">
        <v>12372</v>
      </c>
      <c r="C1279" t="s">
        <v>8323</v>
      </c>
      <c r="D1279" t="s">
        <v>12893</v>
      </c>
      <c r="E1279" t="s">
        <v>12985</v>
      </c>
      <c r="F1279" t="s">
        <v>12992</v>
      </c>
      <c r="G1279" t="s">
        <v>12993</v>
      </c>
      <c r="H1279" s="16">
        <v>369</v>
      </c>
      <c r="I127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79" s="16">
        <v>599</v>
      </c>
      <c r="K1279" s="1">
        <v>0.38</v>
      </c>
      <c r="L127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79" s="1" t="str">
        <f>IF(Table1[[#This Row],[discount_percentage]]&gt;0.5,"Yes", "No")</f>
        <v>No</v>
      </c>
      <c r="N1279" s="1" t="str">
        <f>IF(Table1[[#This Row],[discount_percentage]]&gt;=50%,"50 or More","&lt;50%")</f>
        <v>&lt;50%</v>
      </c>
      <c r="O1279">
        <v>3.9</v>
      </c>
      <c r="P1279" s="2">
        <v>82</v>
      </c>
      <c r="Q1279" s="17">
        <f>Table1[[#This Row],[actual_price]]*Table1[[#This Row],[rating_count]]</f>
        <v>49118</v>
      </c>
      <c r="R1279" s="17">
        <f>Table1[[#This Row],[rating]] + (Table1[[#This Row],[rating_count]]/1000)</f>
        <v>3.9819999999999998</v>
      </c>
      <c r="S1279" t="s">
        <v>12373</v>
      </c>
      <c r="T1279" t="s">
        <v>12374</v>
      </c>
      <c r="U1279" t="s">
        <v>12375</v>
      </c>
      <c r="V1279" t="s">
        <v>12376</v>
      </c>
      <c r="W1279" t="s">
        <v>12377</v>
      </c>
      <c r="X1279" t="s">
        <v>12378</v>
      </c>
      <c r="Y1279" t="s">
        <v>12379</v>
      </c>
      <c r="Z1279" t="s">
        <v>12380</v>
      </c>
    </row>
    <row r="1280" spans="1:26" x14ac:dyDescent="0.25">
      <c r="A1280" t="s">
        <v>1202</v>
      </c>
      <c r="B1280" t="s">
        <v>1203</v>
      </c>
      <c r="C1280" t="s">
        <v>18</v>
      </c>
      <c r="D1280" t="s">
        <v>12822</v>
      </c>
      <c r="E1280" t="s">
        <v>12823</v>
      </c>
      <c r="F1280" t="s">
        <v>12824</v>
      </c>
      <c r="G1280" t="s">
        <v>12825</v>
      </c>
      <c r="H1280" s="16">
        <v>179</v>
      </c>
      <c r="I1280" s="16" t="str">
        <f>IF(Table1[[#This Row],[discounted_price]]&lt;200,"&lt;₹200",IF(OR(Table1[[#This Row],[discounted_price]]=200,Table1[[#This Row],[discounted_price]]&lt;=500),"₹200 - ₹500","&gt;₹500"))</f>
        <v>&lt;₹200</v>
      </c>
      <c r="J1280" s="16">
        <v>299</v>
      </c>
      <c r="K1280" s="1">
        <v>0.4</v>
      </c>
      <c r="L128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80" s="1" t="str">
        <f>IF(Table1[[#This Row],[discount_percentage]]&gt;0.5,"Yes", "No")</f>
        <v>No</v>
      </c>
      <c r="N1280" s="1" t="str">
        <f>IF(Table1[[#This Row],[discount_percentage]]&gt;=50%,"50 or More","&lt;50%")</f>
        <v>&lt;50%</v>
      </c>
      <c r="O1280">
        <v>3.9</v>
      </c>
      <c r="P1280" s="2">
        <v>81</v>
      </c>
      <c r="Q1280" s="17">
        <f>Table1[[#This Row],[actual_price]]*Table1[[#This Row],[rating_count]]</f>
        <v>24219</v>
      </c>
      <c r="R1280" s="17">
        <f>Table1[[#This Row],[rating]] + (Table1[[#This Row],[rating_count]]/1000)</f>
        <v>3.9809999999999999</v>
      </c>
      <c r="S1280" t="s">
        <v>1204</v>
      </c>
      <c r="T1280" t="s">
        <v>1205</v>
      </c>
      <c r="U1280" t="s">
        <v>1206</v>
      </c>
      <c r="V1280" t="s">
        <v>1207</v>
      </c>
      <c r="W1280" t="s">
        <v>1208</v>
      </c>
      <c r="X1280" t="s">
        <v>1209</v>
      </c>
      <c r="Y1280" t="s">
        <v>1210</v>
      </c>
      <c r="Z1280" t="s">
        <v>1211</v>
      </c>
    </row>
    <row r="1281" spans="1:26" x14ac:dyDescent="0.25">
      <c r="A1281" t="s">
        <v>2075</v>
      </c>
      <c r="B1281" t="s">
        <v>2076</v>
      </c>
      <c r="C1281" t="s">
        <v>462</v>
      </c>
      <c r="D1281" t="s">
        <v>12829</v>
      </c>
      <c r="E1281" t="s">
        <v>12830</v>
      </c>
      <c r="F1281" t="s">
        <v>12831</v>
      </c>
      <c r="G1281" t="s">
        <v>12834</v>
      </c>
      <c r="H1281" s="16">
        <v>299</v>
      </c>
      <c r="I128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81" s="16">
        <v>1199</v>
      </c>
      <c r="K1281" s="1">
        <v>0.75</v>
      </c>
      <c r="L128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81" s="1" t="str">
        <f>IF(Table1[[#This Row],[discount_percentage]]&gt;0.5,"Yes", "No")</f>
        <v>Yes</v>
      </c>
      <c r="N1281" s="1" t="str">
        <f>IF(Table1[[#This Row],[discount_percentage]]&gt;=50%,"50 or More","&lt;50%")</f>
        <v>50 or More</v>
      </c>
      <c r="O1281">
        <v>3.5</v>
      </c>
      <c r="P1281" s="2">
        <v>466</v>
      </c>
      <c r="Q1281" s="17">
        <f>Table1[[#This Row],[actual_price]]*Table1[[#This Row],[rating_count]]</f>
        <v>558734</v>
      </c>
      <c r="R1281" s="17">
        <f>Table1[[#This Row],[rating]] + (Table1[[#This Row],[rating_count]]/1000)</f>
        <v>3.9660000000000002</v>
      </c>
      <c r="S1281" t="s">
        <v>2077</v>
      </c>
      <c r="T1281" t="s">
        <v>2078</v>
      </c>
      <c r="U1281" t="s">
        <v>2079</v>
      </c>
      <c r="V1281" t="s">
        <v>2080</v>
      </c>
      <c r="W1281" t="s">
        <v>2081</v>
      </c>
      <c r="X1281" t="s">
        <v>2082</v>
      </c>
      <c r="Y1281" t="s">
        <v>2083</v>
      </c>
      <c r="Z1281" t="s">
        <v>2084</v>
      </c>
    </row>
    <row r="1282" spans="1:26" x14ac:dyDescent="0.25">
      <c r="A1282" t="s">
        <v>10933</v>
      </c>
      <c r="B1282" t="s">
        <v>10934</v>
      </c>
      <c r="C1282" t="s">
        <v>8312</v>
      </c>
      <c r="D1282" t="s">
        <v>12893</v>
      </c>
      <c r="E1282" t="s">
        <v>12988</v>
      </c>
      <c r="F1282" t="s">
        <v>12989</v>
      </c>
      <c r="G1282" t="s">
        <v>12991</v>
      </c>
      <c r="H1282" s="16">
        <v>1349</v>
      </c>
      <c r="I1282" s="16" t="str">
        <f>IF(Table1[[#This Row],[discounted_price]]&lt;200,"&lt;₹200",IF(OR(Table1[[#This Row],[discounted_price]]=200,Table1[[#This Row],[discounted_price]]&lt;=500),"₹200 - ₹500","&gt;₹500"))</f>
        <v>&gt;₹500</v>
      </c>
      <c r="J1282" s="16">
        <v>2495</v>
      </c>
      <c r="K1282" s="1">
        <v>0.46</v>
      </c>
      <c r="L128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282" s="1" t="str">
        <f>IF(Table1[[#This Row],[discount_percentage]]&gt;0.5,"Yes", "No")</f>
        <v>No</v>
      </c>
      <c r="N1282" s="1" t="str">
        <f>IF(Table1[[#This Row],[discount_percentage]]&gt;=50%,"50 or More","&lt;50%")</f>
        <v>&lt;50%</v>
      </c>
      <c r="O1282">
        <v>3.8</v>
      </c>
      <c r="P1282" s="2">
        <v>166</v>
      </c>
      <c r="Q1282" s="17">
        <f>Table1[[#This Row],[actual_price]]*Table1[[#This Row],[rating_count]]</f>
        <v>414170</v>
      </c>
      <c r="R1282" s="17">
        <f>Table1[[#This Row],[rating]] + (Table1[[#This Row],[rating_count]]/1000)</f>
        <v>3.9659999999999997</v>
      </c>
      <c r="S1282" t="s">
        <v>10935</v>
      </c>
      <c r="T1282" t="s">
        <v>10936</v>
      </c>
      <c r="U1282" t="s">
        <v>10937</v>
      </c>
      <c r="V1282" t="s">
        <v>10938</v>
      </c>
      <c r="W1282" t="s">
        <v>10939</v>
      </c>
      <c r="X1282" t="s">
        <v>10940</v>
      </c>
      <c r="Y1282" t="s">
        <v>10941</v>
      </c>
      <c r="Z1282" t="s">
        <v>10942</v>
      </c>
    </row>
    <row r="1283" spans="1:26" x14ac:dyDescent="0.25">
      <c r="A1283" t="s">
        <v>12079</v>
      </c>
      <c r="B1283" t="s">
        <v>12080</v>
      </c>
      <c r="C1283" t="s">
        <v>8687</v>
      </c>
      <c r="D1283" t="s">
        <v>12893</v>
      </c>
      <c r="E1283" t="s">
        <v>12985</v>
      </c>
      <c r="F1283" t="s">
        <v>12986</v>
      </c>
      <c r="G1283" t="s">
        <v>13009</v>
      </c>
      <c r="H1283" s="16">
        <v>499</v>
      </c>
      <c r="I1283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83" s="16">
        <v>1299</v>
      </c>
      <c r="K1283" s="1">
        <v>0.62</v>
      </c>
      <c r="L128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83" s="1" t="str">
        <f>IF(Table1[[#This Row],[discount_percentage]]&gt;0.5,"Yes", "No")</f>
        <v>Yes</v>
      </c>
      <c r="N1283" s="1" t="str">
        <f>IF(Table1[[#This Row],[discount_percentage]]&gt;=50%,"50 or More","&lt;50%")</f>
        <v>50 or More</v>
      </c>
      <c r="O1283">
        <v>3.9</v>
      </c>
      <c r="P1283" s="2">
        <v>65</v>
      </c>
      <c r="Q1283" s="17">
        <f>Table1[[#This Row],[actual_price]]*Table1[[#This Row],[rating_count]]</f>
        <v>84435</v>
      </c>
      <c r="R1283" s="17">
        <f>Table1[[#This Row],[rating]] + (Table1[[#This Row],[rating_count]]/1000)</f>
        <v>3.9649999999999999</v>
      </c>
      <c r="S1283" t="s">
        <v>12081</v>
      </c>
      <c r="T1283" t="s">
        <v>12082</v>
      </c>
      <c r="U1283" t="s">
        <v>12083</v>
      </c>
      <c r="V1283" t="s">
        <v>12084</v>
      </c>
      <c r="W1283" t="s">
        <v>12085</v>
      </c>
      <c r="X1283" t="s">
        <v>12086</v>
      </c>
      <c r="Y1283" t="s">
        <v>12087</v>
      </c>
      <c r="Z1283" t="s">
        <v>12088</v>
      </c>
    </row>
    <row r="1284" spans="1:26" x14ac:dyDescent="0.25">
      <c r="A1284" t="s">
        <v>1714</v>
      </c>
      <c r="B1284" t="s">
        <v>1715</v>
      </c>
      <c r="C1284" t="s">
        <v>18</v>
      </c>
      <c r="D1284" t="s">
        <v>12822</v>
      </c>
      <c r="E1284" t="s">
        <v>12823</v>
      </c>
      <c r="F1284" t="s">
        <v>12824</v>
      </c>
      <c r="G1284" t="s">
        <v>12825</v>
      </c>
      <c r="H1284" s="16">
        <v>139</v>
      </c>
      <c r="I1284" s="16" t="str">
        <f>IF(Table1[[#This Row],[discounted_price]]&lt;200,"&lt;₹200",IF(OR(Table1[[#This Row],[discounted_price]]=200,Table1[[#This Row],[discounted_price]]&lt;=500),"₹200 - ₹500","&gt;₹500"))</f>
        <v>&lt;₹200</v>
      </c>
      <c r="J1284" s="16">
        <v>549</v>
      </c>
      <c r="K1284" s="1">
        <v>0.75</v>
      </c>
      <c r="L128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84" s="1" t="str">
        <f>IF(Table1[[#This Row],[discount_percentage]]&gt;0.5,"Yes", "No")</f>
        <v>Yes</v>
      </c>
      <c r="N1284" s="1" t="str">
        <f>IF(Table1[[#This Row],[discount_percentage]]&gt;=50%,"50 or More","&lt;50%")</f>
        <v>50 or More</v>
      </c>
      <c r="O1284">
        <v>3.9</v>
      </c>
      <c r="P1284" s="2">
        <v>61</v>
      </c>
      <c r="Q1284" s="17">
        <f>Table1[[#This Row],[actual_price]]*Table1[[#This Row],[rating_count]]</f>
        <v>33489</v>
      </c>
      <c r="R1284" s="17">
        <f>Table1[[#This Row],[rating]] + (Table1[[#This Row],[rating_count]]/1000)</f>
        <v>3.9609999999999999</v>
      </c>
      <c r="S1284" t="s">
        <v>1716</v>
      </c>
      <c r="T1284" t="s">
        <v>1717</v>
      </c>
      <c r="U1284" t="s">
        <v>1718</v>
      </c>
      <c r="V1284" t="s">
        <v>1719</v>
      </c>
      <c r="W1284" t="s">
        <v>1720</v>
      </c>
      <c r="X1284" t="s">
        <v>1721</v>
      </c>
      <c r="Y1284" t="s">
        <v>1722</v>
      </c>
      <c r="Z1284" t="s">
        <v>1723</v>
      </c>
    </row>
    <row r="1285" spans="1:26" x14ac:dyDescent="0.25">
      <c r="A1285" t="s">
        <v>2085</v>
      </c>
      <c r="B1285" t="s">
        <v>2086</v>
      </c>
      <c r="C1285" t="s">
        <v>18</v>
      </c>
      <c r="D1285" t="s">
        <v>12822</v>
      </c>
      <c r="E1285" t="s">
        <v>12823</v>
      </c>
      <c r="F1285" t="s">
        <v>12824</v>
      </c>
      <c r="G1285" t="s">
        <v>12825</v>
      </c>
      <c r="H1285" s="16">
        <v>128.31</v>
      </c>
      <c r="I1285" s="16" t="str">
        <f>IF(Table1[[#This Row],[discounted_price]]&lt;200,"&lt;₹200",IF(OR(Table1[[#This Row],[discounted_price]]=200,Table1[[#This Row],[discounted_price]]&lt;=500),"₹200 - ₹500","&gt;₹500"))</f>
        <v>&lt;₹200</v>
      </c>
      <c r="J1285" s="16">
        <v>549</v>
      </c>
      <c r="K1285" s="1">
        <v>0.77</v>
      </c>
      <c r="L128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85" s="1" t="str">
        <f>IF(Table1[[#This Row],[discount_percentage]]&gt;0.5,"Yes", "No")</f>
        <v>Yes</v>
      </c>
      <c r="N1285" s="1" t="str">
        <f>IF(Table1[[#This Row],[discount_percentage]]&gt;=50%,"50 or More","&lt;50%")</f>
        <v>50 or More</v>
      </c>
      <c r="O1285">
        <v>3.9</v>
      </c>
      <c r="P1285" s="2">
        <v>61</v>
      </c>
      <c r="Q1285" s="17">
        <f>Table1[[#This Row],[actual_price]]*Table1[[#This Row],[rating_count]]</f>
        <v>33489</v>
      </c>
      <c r="R1285" s="17">
        <f>Table1[[#This Row],[rating]] + (Table1[[#This Row],[rating_count]]/1000)</f>
        <v>3.9609999999999999</v>
      </c>
      <c r="S1285" t="s">
        <v>1716</v>
      </c>
      <c r="T1285" t="s">
        <v>1717</v>
      </c>
      <c r="U1285" t="s">
        <v>1718</v>
      </c>
      <c r="V1285" t="s">
        <v>1719</v>
      </c>
      <c r="W1285" t="s">
        <v>1720</v>
      </c>
      <c r="X1285" t="s">
        <v>1721</v>
      </c>
      <c r="Y1285" t="s">
        <v>2087</v>
      </c>
      <c r="Z1285" t="s">
        <v>2088</v>
      </c>
    </row>
    <row r="1286" spans="1:26" x14ac:dyDescent="0.25">
      <c r="A1286" t="s">
        <v>1457</v>
      </c>
      <c r="B1286" t="s">
        <v>1458</v>
      </c>
      <c r="C1286" t="s">
        <v>18</v>
      </c>
      <c r="D1286" t="s">
        <v>12822</v>
      </c>
      <c r="E1286" t="s">
        <v>12823</v>
      </c>
      <c r="F1286" t="s">
        <v>12824</v>
      </c>
      <c r="G1286" t="s">
        <v>12825</v>
      </c>
      <c r="H1286" s="16">
        <v>149</v>
      </c>
      <c r="I1286" s="16" t="str">
        <f>IF(Table1[[#This Row],[discounted_price]]&lt;200,"&lt;₹200",IF(OR(Table1[[#This Row],[discounted_price]]=200,Table1[[#This Row],[discounted_price]]&lt;=500),"₹200 - ₹500","&gt;₹500"))</f>
        <v>&lt;₹200</v>
      </c>
      <c r="J1286" s="16">
        <v>399</v>
      </c>
      <c r="K1286" s="1">
        <v>0.63</v>
      </c>
      <c r="L128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86" s="1" t="str">
        <f>IF(Table1[[#This Row],[discount_percentage]]&gt;0.5,"Yes", "No")</f>
        <v>Yes</v>
      </c>
      <c r="N1286" s="1" t="str">
        <f>IF(Table1[[#This Row],[discount_percentage]]&gt;=50%,"50 or More","&lt;50%")</f>
        <v>50 or More</v>
      </c>
      <c r="O1286">
        <v>3.9</v>
      </c>
      <c r="P1286" s="2">
        <v>57</v>
      </c>
      <c r="Q1286" s="17">
        <f>Table1[[#This Row],[actual_price]]*Table1[[#This Row],[rating_count]]</f>
        <v>22743</v>
      </c>
      <c r="R1286" s="17">
        <f>Table1[[#This Row],[rating]] + (Table1[[#This Row],[rating_count]]/1000)</f>
        <v>3.9569999999999999</v>
      </c>
      <c r="S1286" t="s">
        <v>1459</v>
      </c>
      <c r="T1286" t="s">
        <v>1460</v>
      </c>
      <c r="U1286" t="s">
        <v>1461</v>
      </c>
      <c r="V1286" t="s">
        <v>1462</v>
      </c>
      <c r="W1286" t="s">
        <v>12779</v>
      </c>
      <c r="X1286" t="s">
        <v>1463</v>
      </c>
      <c r="Y1286" t="s">
        <v>1464</v>
      </c>
      <c r="Z1286" t="s">
        <v>1465</v>
      </c>
    </row>
    <row r="1287" spans="1:26" x14ac:dyDescent="0.25">
      <c r="A1287" t="s">
        <v>1994</v>
      </c>
      <c r="B1287" t="s">
        <v>1995</v>
      </c>
      <c r="C1287" t="s">
        <v>462</v>
      </c>
      <c r="D1287" t="s">
        <v>12829</v>
      </c>
      <c r="E1287" t="s">
        <v>12830</v>
      </c>
      <c r="F1287" t="s">
        <v>12831</v>
      </c>
      <c r="G1287" t="s">
        <v>12834</v>
      </c>
      <c r="H1287" s="16">
        <v>213</v>
      </c>
      <c r="I128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87" s="16">
        <v>499</v>
      </c>
      <c r="K1287" s="1">
        <v>0.56999999999999995</v>
      </c>
      <c r="L128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87" s="1" t="str">
        <f>IF(Table1[[#This Row],[discount_percentage]]&gt;0.5,"Yes", "No")</f>
        <v>Yes</v>
      </c>
      <c r="N1287" s="1" t="str">
        <f>IF(Table1[[#This Row],[discount_percentage]]&gt;=50%,"50 or More","&lt;50%")</f>
        <v>50 or More</v>
      </c>
      <c r="O1287">
        <v>3.7</v>
      </c>
      <c r="P1287" s="2">
        <v>246</v>
      </c>
      <c r="Q1287" s="17">
        <f>Table1[[#This Row],[actual_price]]*Table1[[#This Row],[rating_count]]</f>
        <v>122754</v>
      </c>
      <c r="R1287" s="17">
        <f>Table1[[#This Row],[rating]] + (Table1[[#This Row],[rating_count]]/1000)</f>
        <v>3.9460000000000002</v>
      </c>
      <c r="S1287" t="s">
        <v>1996</v>
      </c>
      <c r="T1287" t="s">
        <v>1997</v>
      </c>
      <c r="U1287" t="s">
        <v>1998</v>
      </c>
      <c r="V1287" t="s">
        <v>1999</v>
      </c>
      <c r="W1287" t="s">
        <v>2000</v>
      </c>
      <c r="X1287" t="s">
        <v>2001</v>
      </c>
      <c r="Y1287" t="s">
        <v>2002</v>
      </c>
      <c r="Z1287" t="s">
        <v>2003</v>
      </c>
    </row>
    <row r="1288" spans="1:26" x14ac:dyDescent="0.25">
      <c r="A1288" t="s">
        <v>11685</v>
      </c>
      <c r="B1288" t="s">
        <v>11686</v>
      </c>
      <c r="C1288" t="s">
        <v>8396</v>
      </c>
      <c r="D1288" t="s">
        <v>12893</v>
      </c>
      <c r="E1288" t="s">
        <v>12985</v>
      </c>
      <c r="F1288" t="s">
        <v>12986</v>
      </c>
      <c r="G1288" t="s">
        <v>12998</v>
      </c>
      <c r="H1288" s="16">
        <v>697</v>
      </c>
      <c r="I1288" s="16" t="str">
        <f>IF(Table1[[#This Row],[discounted_price]]&lt;200,"&lt;₹200",IF(OR(Table1[[#This Row],[discounted_price]]=200,Table1[[#This Row],[discounted_price]]&lt;=500),"₹200 - ₹500","&gt;₹500"))</f>
        <v>&gt;₹500</v>
      </c>
      <c r="J1288" s="16">
        <v>1499</v>
      </c>
      <c r="K1288" s="1">
        <v>0.54</v>
      </c>
      <c r="L128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88" s="1" t="str">
        <f>IF(Table1[[#This Row],[discount_percentage]]&gt;0.5,"Yes", "No")</f>
        <v>Yes</v>
      </c>
      <c r="N1288" s="1" t="str">
        <f>IF(Table1[[#This Row],[discount_percentage]]&gt;=50%,"50 or More","&lt;50%")</f>
        <v>50 or More</v>
      </c>
      <c r="O1288">
        <v>3.8</v>
      </c>
      <c r="P1288" s="2">
        <v>144</v>
      </c>
      <c r="Q1288" s="17">
        <f>Table1[[#This Row],[actual_price]]*Table1[[#This Row],[rating_count]]</f>
        <v>215856</v>
      </c>
      <c r="R1288" s="17">
        <f>Table1[[#This Row],[rating]] + (Table1[[#This Row],[rating_count]]/1000)</f>
        <v>3.944</v>
      </c>
      <c r="S1288" t="s">
        <v>11687</v>
      </c>
      <c r="T1288" t="s">
        <v>11688</v>
      </c>
      <c r="U1288" t="s">
        <v>11689</v>
      </c>
      <c r="V1288" t="s">
        <v>11690</v>
      </c>
      <c r="W1288" t="s">
        <v>11691</v>
      </c>
      <c r="X1288" t="s">
        <v>11692</v>
      </c>
      <c r="Y1288" t="s">
        <v>11693</v>
      </c>
      <c r="Z1288" t="s">
        <v>11694</v>
      </c>
    </row>
    <row r="1289" spans="1:26" x14ac:dyDescent="0.25">
      <c r="A1289" t="s">
        <v>1843</v>
      </c>
      <c r="B1289" t="s">
        <v>1844</v>
      </c>
      <c r="C1289" t="s">
        <v>462</v>
      </c>
      <c r="D1289" t="s">
        <v>12829</v>
      </c>
      <c r="E1289" t="s">
        <v>12830</v>
      </c>
      <c r="F1289" t="s">
        <v>12831</v>
      </c>
      <c r="G1289" t="s">
        <v>12834</v>
      </c>
      <c r="H1289" s="16">
        <v>204</v>
      </c>
      <c r="I128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89" s="16">
        <v>599</v>
      </c>
      <c r="K1289" s="1">
        <v>0.66</v>
      </c>
      <c r="L128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89" s="1" t="str">
        <f>IF(Table1[[#This Row],[discount_percentage]]&gt;0.5,"Yes", "No")</f>
        <v>Yes</v>
      </c>
      <c r="N1289" s="1" t="str">
        <f>IF(Table1[[#This Row],[discount_percentage]]&gt;=50%,"50 or More","&lt;50%")</f>
        <v>50 or More</v>
      </c>
      <c r="O1289">
        <v>3.6</v>
      </c>
      <c r="P1289" s="2">
        <v>339</v>
      </c>
      <c r="Q1289" s="17">
        <f>Table1[[#This Row],[actual_price]]*Table1[[#This Row],[rating_count]]</f>
        <v>203061</v>
      </c>
      <c r="R1289" s="17">
        <f>Table1[[#This Row],[rating]] + (Table1[[#This Row],[rating_count]]/1000)</f>
        <v>3.9390000000000001</v>
      </c>
      <c r="S1289" t="s">
        <v>1845</v>
      </c>
      <c r="T1289" t="s">
        <v>1846</v>
      </c>
      <c r="U1289" t="s">
        <v>1847</v>
      </c>
      <c r="V1289" t="s">
        <v>1848</v>
      </c>
      <c r="W1289" t="s">
        <v>1849</v>
      </c>
      <c r="X1289" t="s">
        <v>1850</v>
      </c>
      <c r="Y1289" t="s">
        <v>1851</v>
      </c>
      <c r="Z1289" t="s">
        <v>1852</v>
      </c>
    </row>
    <row r="1290" spans="1:26" x14ac:dyDescent="0.25">
      <c r="A1290" t="s">
        <v>2896</v>
      </c>
      <c r="B1290" t="s">
        <v>2897</v>
      </c>
      <c r="C1290" t="s">
        <v>462</v>
      </c>
      <c r="D1290" t="s">
        <v>12829</v>
      </c>
      <c r="E1290" t="s">
        <v>12830</v>
      </c>
      <c r="F1290" t="s">
        <v>12831</v>
      </c>
      <c r="G1290" t="s">
        <v>12834</v>
      </c>
      <c r="H1290" s="16">
        <v>197</v>
      </c>
      <c r="I1290" s="16" t="str">
        <f>IF(Table1[[#This Row],[discounted_price]]&lt;200,"&lt;₹200",IF(OR(Table1[[#This Row],[discounted_price]]=200,Table1[[#This Row],[discounted_price]]&lt;=500),"₹200 - ₹500","&gt;₹500"))</f>
        <v>&lt;₹200</v>
      </c>
      <c r="J1290" s="16">
        <v>499</v>
      </c>
      <c r="K1290" s="1">
        <v>0.61</v>
      </c>
      <c r="L129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290" s="1" t="str">
        <f>IF(Table1[[#This Row],[discount_percentage]]&gt;0.5,"Yes", "No")</f>
        <v>Yes</v>
      </c>
      <c r="N1290" s="1" t="str">
        <f>IF(Table1[[#This Row],[discount_percentage]]&gt;=50%,"50 or More","&lt;50%")</f>
        <v>50 or More</v>
      </c>
      <c r="O1290">
        <v>3.8</v>
      </c>
      <c r="P1290" s="2">
        <v>136</v>
      </c>
      <c r="Q1290" s="17">
        <f>Table1[[#This Row],[actual_price]]*Table1[[#This Row],[rating_count]]</f>
        <v>67864</v>
      </c>
      <c r="R1290" s="17">
        <f>Table1[[#This Row],[rating]] + (Table1[[#This Row],[rating_count]]/1000)</f>
        <v>3.9359999999999999</v>
      </c>
      <c r="S1290" t="s">
        <v>2898</v>
      </c>
      <c r="T1290" t="s">
        <v>2899</v>
      </c>
      <c r="U1290" t="s">
        <v>2900</v>
      </c>
      <c r="V1290" t="s">
        <v>2901</v>
      </c>
      <c r="W1290" t="s">
        <v>2902</v>
      </c>
      <c r="X1290" t="s">
        <v>2903</v>
      </c>
      <c r="Y1290" t="s">
        <v>2904</v>
      </c>
      <c r="Z1290" t="s">
        <v>2905</v>
      </c>
    </row>
    <row r="1291" spans="1:26" x14ac:dyDescent="0.25">
      <c r="A1291" t="s">
        <v>12391</v>
      </c>
      <c r="B1291" t="s">
        <v>12392</v>
      </c>
      <c r="C1291" t="s">
        <v>8459</v>
      </c>
      <c r="D1291" t="s">
        <v>12893</v>
      </c>
      <c r="E1291" t="s">
        <v>12985</v>
      </c>
      <c r="F1291" t="s">
        <v>12986</v>
      </c>
      <c r="G1291" t="s">
        <v>13000</v>
      </c>
      <c r="H1291" s="16">
        <v>1199</v>
      </c>
      <c r="I1291" s="16" t="str">
        <f>IF(Table1[[#This Row],[discounted_price]]&lt;200,"&lt;₹200",IF(OR(Table1[[#This Row],[discounted_price]]=200,Table1[[#This Row],[discounted_price]]&lt;=500),"₹200 - ₹500","&gt;₹500"))</f>
        <v>&gt;₹500</v>
      </c>
      <c r="J1291" s="16">
        <v>2990</v>
      </c>
      <c r="K1291" s="1">
        <v>0.6</v>
      </c>
      <c r="L129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91" s="1" t="str">
        <f>IF(Table1[[#This Row],[discount_percentage]]&gt;0.5,"Yes", "No")</f>
        <v>Yes</v>
      </c>
      <c r="N1291" s="1" t="str">
        <f>IF(Table1[[#This Row],[discount_percentage]]&gt;=50%,"50 or More","&lt;50%")</f>
        <v>50 or More</v>
      </c>
      <c r="O1291">
        <v>3.8</v>
      </c>
      <c r="P1291" s="2">
        <v>133</v>
      </c>
      <c r="Q1291" s="17">
        <f>Table1[[#This Row],[actual_price]]*Table1[[#This Row],[rating_count]]</f>
        <v>397670</v>
      </c>
      <c r="R1291" s="17">
        <f>Table1[[#This Row],[rating]] + (Table1[[#This Row],[rating_count]]/1000)</f>
        <v>3.9329999999999998</v>
      </c>
      <c r="S1291" t="s">
        <v>12393</v>
      </c>
      <c r="T1291" t="s">
        <v>12394</v>
      </c>
      <c r="U1291" t="s">
        <v>12395</v>
      </c>
      <c r="V1291" t="s">
        <v>12396</v>
      </c>
      <c r="W1291" t="s">
        <v>12397</v>
      </c>
      <c r="X1291" t="s">
        <v>12398</v>
      </c>
      <c r="Y1291" t="s">
        <v>12399</v>
      </c>
      <c r="Z1291" t="s">
        <v>12400</v>
      </c>
    </row>
    <row r="1292" spans="1:26" x14ac:dyDescent="0.25">
      <c r="A1292" t="s">
        <v>1076</v>
      </c>
      <c r="B1292" t="s">
        <v>1077</v>
      </c>
      <c r="C1292" t="s">
        <v>18</v>
      </c>
      <c r="D1292" t="s">
        <v>12822</v>
      </c>
      <c r="E1292" t="s">
        <v>12823</v>
      </c>
      <c r="F1292" t="s">
        <v>12824</v>
      </c>
      <c r="G1292" t="s">
        <v>12825</v>
      </c>
      <c r="H1292" s="16">
        <v>228</v>
      </c>
      <c r="I129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92" s="16">
        <v>899</v>
      </c>
      <c r="K1292" s="1">
        <v>0.75</v>
      </c>
      <c r="L129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92" s="1" t="str">
        <f>IF(Table1[[#This Row],[discount_percentage]]&gt;0.5,"Yes", "No")</f>
        <v>Yes</v>
      </c>
      <c r="N1292" s="1" t="str">
        <f>IF(Table1[[#This Row],[discount_percentage]]&gt;=50%,"50 or More","&lt;50%")</f>
        <v>50 or More</v>
      </c>
      <c r="O1292">
        <v>3.8</v>
      </c>
      <c r="P1292" s="2">
        <v>132</v>
      </c>
      <c r="Q1292" s="17">
        <f>Table1[[#This Row],[actual_price]]*Table1[[#This Row],[rating_count]]</f>
        <v>118668</v>
      </c>
      <c r="R1292" s="17">
        <f>Table1[[#This Row],[rating]] + (Table1[[#This Row],[rating_count]]/1000)</f>
        <v>3.9319999999999999</v>
      </c>
      <c r="S1292" t="s">
        <v>1078</v>
      </c>
      <c r="T1292" t="s">
        <v>1079</v>
      </c>
      <c r="U1292" t="s">
        <v>1080</v>
      </c>
      <c r="V1292" t="s">
        <v>1081</v>
      </c>
      <c r="W1292" t="s">
        <v>1082</v>
      </c>
      <c r="X1292" t="s">
        <v>1083</v>
      </c>
      <c r="Y1292" t="s">
        <v>1084</v>
      </c>
      <c r="Z1292" t="s">
        <v>1085</v>
      </c>
    </row>
    <row r="1293" spans="1:26" x14ac:dyDescent="0.25">
      <c r="A1293" t="s">
        <v>10689</v>
      </c>
      <c r="B1293" t="s">
        <v>10690</v>
      </c>
      <c r="C1293" t="s">
        <v>8470</v>
      </c>
      <c r="D1293" t="s">
        <v>12893</v>
      </c>
      <c r="E1293" t="s">
        <v>12988</v>
      </c>
      <c r="F1293" t="s">
        <v>13001</v>
      </c>
      <c r="G1293" t="s">
        <v>13002</v>
      </c>
      <c r="H1293" s="16">
        <v>1049</v>
      </c>
      <c r="I1293" s="16" t="str">
        <f>IF(Table1[[#This Row],[discounted_price]]&lt;200,"&lt;₹200",IF(OR(Table1[[#This Row],[discounted_price]]=200,Table1[[#This Row],[discounted_price]]&lt;=500),"₹200 - ₹500","&gt;₹500"))</f>
        <v>&gt;₹500</v>
      </c>
      <c r="J1293" s="16">
        <v>2499</v>
      </c>
      <c r="K1293" s="1">
        <v>0.57999999999999996</v>
      </c>
      <c r="L129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93" s="1" t="str">
        <f>IF(Table1[[#This Row],[discount_percentage]]&gt;0.5,"Yes", "No")</f>
        <v>Yes</v>
      </c>
      <c r="N1293" s="1" t="str">
        <f>IF(Table1[[#This Row],[discount_percentage]]&gt;=50%,"50 or More","&lt;50%")</f>
        <v>50 or More</v>
      </c>
      <c r="O1293">
        <v>3.6</v>
      </c>
      <c r="P1293" s="2">
        <v>328</v>
      </c>
      <c r="Q1293" s="17">
        <f>Table1[[#This Row],[actual_price]]*Table1[[#This Row],[rating_count]]</f>
        <v>819672</v>
      </c>
      <c r="R1293" s="17">
        <f>Table1[[#This Row],[rating]] + (Table1[[#This Row],[rating_count]]/1000)</f>
        <v>3.9279999999999999</v>
      </c>
      <c r="S1293" t="s">
        <v>10691</v>
      </c>
      <c r="T1293" t="s">
        <v>10692</v>
      </c>
      <c r="U1293" t="s">
        <v>10693</v>
      </c>
      <c r="V1293" t="s">
        <v>10694</v>
      </c>
      <c r="W1293" t="s">
        <v>10695</v>
      </c>
      <c r="X1293" t="s">
        <v>10696</v>
      </c>
      <c r="Y1293" t="s">
        <v>10697</v>
      </c>
      <c r="Z1293" t="s">
        <v>10698</v>
      </c>
    </row>
    <row r="1294" spans="1:26" x14ac:dyDescent="0.25">
      <c r="A1294" t="s">
        <v>4448</v>
      </c>
      <c r="B1294" t="s">
        <v>4449</v>
      </c>
      <c r="C1294" t="s">
        <v>2990</v>
      </c>
      <c r="D1294" t="s">
        <v>12829</v>
      </c>
      <c r="E1294" t="s">
        <v>12852</v>
      </c>
      <c r="F1294" t="s">
        <v>12855</v>
      </c>
      <c r="G1294" t="s">
        <v>12856</v>
      </c>
      <c r="H1294" s="16">
        <v>7998</v>
      </c>
      <c r="I1294" s="16" t="str">
        <f>IF(Table1[[#This Row],[discounted_price]]&lt;200,"&lt;₹200",IF(OR(Table1[[#This Row],[discounted_price]]=200,Table1[[#This Row],[discounted_price]]&lt;=500),"₹200 - ₹500","&gt;₹500"))</f>
        <v>&gt;₹500</v>
      </c>
      <c r="J1294" s="16">
        <v>11999</v>
      </c>
      <c r="K1294" s="1">
        <v>0.33</v>
      </c>
      <c r="L129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94" s="1" t="str">
        <f>IF(Table1[[#This Row],[discount_percentage]]&gt;0.5,"Yes", "No")</f>
        <v>No</v>
      </c>
      <c r="N1294" s="1" t="str">
        <f>IF(Table1[[#This Row],[discount_percentage]]&gt;=50%,"50 or More","&lt;50%")</f>
        <v>&lt;50%</v>
      </c>
      <c r="O1294">
        <v>3.8</v>
      </c>
      <c r="P1294" s="2">
        <v>125</v>
      </c>
      <c r="Q1294" s="17">
        <f>Table1[[#This Row],[actual_price]]*Table1[[#This Row],[rating_count]]</f>
        <v>1499875</v>
      </c>
      <c r="R1294" s="17">
        <f>Table1[[#This Row],[rating]] + (Table1[[#This Row],[rating_count]]/1000)</f>
        <v>3.9249999999999998</v>
      </c>
      <c r="S1294" t="s">
        <v>4450</v>
      </c>
      <c r="T1294" t="s">
        <v>4451</v>
      </c>
      <c r="U1294" t="s">
        <v>4452</v>
      </c>
      <c r="V1294" t="s">
        <v>4453</v>
      </c>
      <c r="W1294" t="s">
        <v>4454</v>
      </c>
      <c r="X1294" t="s">
        <v>4455</v>
      </c>
      <c r="Y1294" t="s">
        <v>4456</v>
      </c>
      <c r="Z1294" t="s">
        <v>4457</v>
      </c>
    </row>
    <row r="1295" spans="1:26" x14ac:dyDescent="0.25">
      <c r="A1295" t="s">
        <v>2211</v>
      </c>
      <c r="B1295" t="s">
        <v>2212</v>
      </c>
      <c r="C1295" t="s">
        <v>462</v>
      </c>
      <c r="D1295" t="s">
        <v>12829</v>
      </c>
      <c r="E1295" t="s">
        <v>12830</v>
      </c>
      <c r="F1295" t="s">
        <v>12831</v>
      </c>
      <c r="G1295" t="s">
        <v>12834</v>
      </c>
      <c r="H1295" s="16">
        <v>349</v>
      </c>
      <c r="I129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295" s="16">
        <v>799</v>
      </c>
      <c r="K1295" s="1">
        <v>0.56000000000000005</v>
      </c>
      <c r="L129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95" s="1" t="str">
        <f>IF(Table1[[#This Row],[discount_percentage]]&gt;0.5,"Yes", "No")</f>
        <v>Yes</v>
      </c>
      <c r="N1295" s="1" t="str">
        <f>IF(Table1[[#This Row],[discount_percentage]]&gt;=50%,"50 or More","&lt;50%")</f>
        <v>50 or More</v>
      </c>
      <c r="O1295">
        <v>3.6</v>
      </c>
      <c r="P1295" s="2">
        <v>323</v>
      </c>
      <c r="Q1295" s="17">
        <f>Table1[[#This Row],[actual_price]]*Table1[[#This Row],[rating_count]]</f>
        <v>258077</v>
      </c>
      <c r="R1295" s="17">
        <f>Table1[[#This Row],[rating]] + (Table1[[#This Row],[rating_count]]/1000)</f>
        <v>3.923</v>
      </c>
      <c r="S1295" t="s">
        <v>2213</v>
      </c>
      <c r="T1295" t="s">
        <v>2214</v>
      </c>
      <c r="U1295" t="s">
        <v>2215</v>
      </c>
      <c r="V1295" t="s">
        <v>2216</v>
      </c>
      <c r="W1295" t="s">
        <v>2217</v>
      </c>
      <c r="X1295" t="s">
        <v>2218</v>
      </c>
      <c r="Y1295" t="s">
        <v>2219</v>
      </c>
      <c r="Z1295" t="s">
        <v>2220</v>
      </c>
    </row>
    <row r="1296" spans="1:26" x14ac:dyDescent="0.25">
      <c r="A1296" t="s">
        <v>4377</v>
      </c>
      <c r="B1296" t="s">
        <v>4378</v>
      </c>
      <c r="C1296" t="s">
        <v>3162</v>
      </c>
      <c r="D1296" t="s">
        <v>12829</v>
      </c>
      <c r="E1296" t="s">
        <v>12852</v>
      </c>
      <c r="F1296" t="s">
        <v>12853</v>
      </c>
      <c r="G1296" t="s">
        <v>12854</v>
      </c>
      <c r="H1296" s="16">
        <v>799</v>
      </c>
      <c r="I1296" s="16" t="str">
        <f>IF(Table1[[#This Row],[discounted_price]]&lt;200,"&lt;₹200",IF(OR(Table1[[#This Row],[discounted_price]]=200,Table1[[#This Row],[discounted_price]]&lt;=500),"₹200 - ₹500","&gt;₹500"))</f>
        <v>&gt;₹500</v>
      </c>
      <c r="J1296" s="16">
        <v>3990</v>
      </c>
      <c r="K1296" s="1">
        <v>0.8</v>
      </c>
      <c r="L129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296" s="1" t="str">
        <f>IF(Table1[[#This Row],[discount_percentage]]&gt;0.5,"Yes", "No")</f>
        <v>Yes</v>
      </c>
      <c r="N1296" s="1" t="str">
        <f>IF(Table1[[#This Row],[discount_percentage]]&gt;=50%,"50 or More","&lt;50%")</f>
        <v>50 or More</v>
      </c>
      <c r="O1296">
        <v>3.8</v>
      </c>
      <c r="P1296" s="2">
        <v>119</v>
      </c>
      <c r="Q1296" s="17">
        <f>Table1[[#This Row],[actual_price]]*Table1[[#This Row],[rating_count]]</f>
        <v>474810</v>
      </c>
      <c r="R1296" s="17">
        <f>Table1[[#This Row],[rating]] + (Table1[[#This Row],[rating_count]]/1000)</f>
        <v>3.9189999999999996</v>
      </c>
      <c r="S1296" t="s">
        <v>4379</v>
      </c>
      <c r="T1296" t="s">
        <v>4380</v>
      </c>
      <c r="U1296" t="s">
        <v>4381</v>
      </c>
      <c r="V1296" t="s">
        <v>4382</v>
      </c>
      <c r="W1296" t="s">
        <v>4383</v>
      </c>
      <c r="X1296" t="s">
        <v>4384</v>
      </c>
      <c r="Y1296" t="s">
        <v>4385</v>
      </c>
      <c r="Z1296" t="s">
        <v>4386</v>
      </c>
    </row>
    <row r="1297" spans="1:26" x14ac:dyDescent="0.25">
      <c r="A1297" t="s">
        <v>1898</v>
      </c>
      <c r="B1297" t="s">
        <v>1899</v>
      </c>
      <c r="C1297" t="s">
        <v>508</v>
      </c>
      <c r="D1297" t="s">
        <v>12829</v>
      </c>
      <c r="E1297" t="s">
        <v>12830</v>
      </c>
      <c r="F1297" t="s">
        <v>12832</v>
      </c>
      <c r="G1297" t="s">
        <v>12835</v>
      </c>
      <c r="H1297" s="16">
        <v>6999</v>
      </c>
      <c r="I1297" s="16" t="str">
        <f>IF(Table1[[#This Row],[discounted_price]]&lt;200,"&lt;₹200",IF(OR(Table1[[#This Row],[discounted_price]]=200,Table1[[#This Row],[discounted_price]]&lt;=500),"₹200 - ₹500","&gt;₹500"))</f>
        <v>&gt;₹500</v>
      </c>
      <c r="J1297" s="16">
        <v>16990</v>
      </c>
      <c r="K1297" s="1">
        <v>0.59</v>
      </c>
      <c r="L129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97" s="1" t="str">
        <f>IF(Table1[[#This Row],[discount_percentage]]&gt;0.5,"Yes", "No")</f>
        <v>Yes</v>
      </c>
      <c r="N1297" s="1" t="str">
        <f>IF(Table1[[#This Row],[discount_percentage]]&gt;=50%,"50 or More","&lt;50%")</f>
        <v>50 or More</v>
      </c>
      <c r="O1297">
        <v>3.8</v>
      </c>
      <c r="P1297" s="2">
        <v>110</v>
      </c>
      <c r="Q1297" s="17">
        <f>Table1[[#This Row],[actual_price]]*Table1[[#This Row],[rating_count]]</f>
        <v>1868900</v>
      </c>
      <c r="R1297" s="17">
        <f>Table1[[#This Row],[rating]] + (Table1[[#This Row],[rating_count]]/1000)</f>
        <v>3.9099999999999997</v>
      </c>
      <c r="S1297" t="s">
        <v>1900</v>
      </c>
      <c r="T1297" t="s">
        <v>1901</v>
      </c>
      <c r="U1297" t="s">
        <v>1902</v>
      </c>
      <c r="V1297" t="s">
        <v>1903</v>
      </c>
      <c r="W1297" t="s">
        <v>1904</v>
      </c>
      <c r="X1297" t="s">
        <v>1905</v>
      </c>
      <c r="Y1297" t="s">
        <v>1906</v>
      </c>
      <c r="Z1297" t="s">
        <v>1907</v>
      </c>
    </row>
    <row r="1298" spans="1:26" x14ac:dyDescent="0.25">
      <c r="A1298" t="s">
        <v>9216</v>
      </c>
      <c r="B1298" t="s">
        <v>9217</v>
      </c>
      <c r="C1298" t="s">
        <v>8301</v>
      </c>
      <c r="D1298" t="s">
        <v>12893</v>
      </c>
      <c r="E1298" t="s">
        <v>12988</v>
      </c>
      <c r="F1298" t="s">
        <v>12989</v>
      </c>
      <c r="G1298" t="s">
        <v>12990</v>
      </c>
      <c r="H1298" s="16">
        <v>1498</v>
      </c>
      <c r="I1298" s="16" t="str">
        <f>IF(Table1[[#This Row],[discounted_price]]&lt;200,"&lt;₹200",IF(OR(Table1[[#This Row],[discounted_price]]=200,Table1[[#This Row],[discounted_price]]&lt;=500),"₹200 - ₹500","&gt;₹500"))</f>
        <v>&gt;₹500</v>
      </c>
      <c r="J1298" s="16">
        <v>2300</v>
      </c>
      <c r="K1298" s="1">
        <v>0.35</v>
      </c>
      <c r="L129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298" s="1" t="str">
        <f>IF(Table1[[#This Row],[discount_percentage]]&gt;0.5,"Yes", "No")</f>
        <v>No</v>
      </c>
      <c r="N1298" s="1" t="str">
        <f>IF(Table1[[#This Row],[discount_percentage]]&gt;=50%,"50 or More","&lt;50%")</f>
        <v>&lt;50%</v>
      </c>
      <c r="O1298">
        <v>3.8</v>
      </c>
      <c r="P1298" s="2">
        <v>95</v>
      </c>
      <c r="Q1298" s="17">
        <f>Table1[[#This Row],[actual_price]]*Table1[[#This Row],[rating_count]]</f>
        <v>218500</v>
      </c>
      <c r="R1298" s="17">
        <f>Table1[[#This Row],[rating]] + (Table1[[#This Row],[rating_count]]/1000)</f>
        <v>3.895</v>
      </c>
      <c r="S1298" t="s">
        <v>9218</v>
      </c>
      <c r="T1298" t="s">
        <v>9219</v>
      </c>
      <c r="U1298" t="s">
        <v>9220</v>
      </c>
      <c r="V1298" t="s">
        <v>9221</v>
      </c>
      <c r="W1298" t="s">
        <v>9222</v>
      </c>
      <c r="X1298" t="s">
        <v>9223</v>
      </c>
      <c r="Y1298" t="s">
        <v>9224</v>
      </c>
      <c r="Z1298" t="s">
        <v>9225</v>
      </c>
    </row>
    <row r="1299" spans="1:26" x14ac:dyDescent="0.25">
      <c r="A1299" t="s">
        <v>8829</v>
      </c>
      <c r="B1299" t="s">
        <v>8830</v>
      </c>
      <c r="C1299" t="s">
        <v>8312</v>
      </c>
      <c r="D1299" t="s">
        <v>12893</v>
      </c>
      <c r="E1299" t="s">
        <v>12988</v>
      </c>
      <c r="F1299" t="s">
        <v>12989</v>
      </c>
      <c r="G1299" t="s">
        <v>12991</v>
      </c>
      <c r="H1299" s="16">
        <v>899</v>
      </c>
      <c r="I1299" s="16" t="str">
        <f>IF(Table1[[#This Row],[discounted_price]]&lt;200,"&lt;₹200",IF(OR(Table1[[#This Row],[discounted_price]]=200,Table1[[#This Row],[discounted_price]]&lt;=500),"₹200 - ₹500","&gt;₹500"))</f>
        <v>&gt;₹500</v>
      </c>
      <c r="J1299" s="16">
        <v>2000</v>
      </c>
      <c r="K1299" s="1">
        <v>0.55000000000000004</v>
      </c>
      <c r="L129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299" s="1" t="str">
        <f>IF(Table1[[#This Row],[discount_percentage]]&gt;0.5,"Yes", "No")</f>
        <v>Yes</v>
      </c>
      <c r="N1299" s="1" t="str">
        <f>IF(Table1[[#This Row],[discount_percentage]]&gt;=50%,"50 or More","&lt;50%")</f>
        <v>50 or More</v>
      </c>
      <c r="O1299">
        <v>3.6</v>
      </c>
      <c r="P1299" s="2">
        <v>291</v>
      </c>
      <c r="Q1299" s="17">
        <f>Table1[[#This Row],[actual_price]]*Table1[[#This Row],[rating_count]]</f>
        <v>582000</v>
      </c>
      <c r="R1299" s="17">
        <f>Table1[[#This Row],[rating]] + (Table1[[#This Row],[rating_count]]/1000)</f>
        <v>3.891</v>
      </c>
      <c r="S1299" t="s">
        <v>8831</v>
      </c>
      <c r="T1299" t="s">
        <v>8832</v>
      </c>
      <c r="U1299" t="s">
        <v>8833</v>
      </c>
      <c r="V1299" t="s">
        <v>8834</v>
      </c>
      <c r="W1299" t="s">
        <v>8835</v>
      </c>
      <c r="X1299" t="s">
        <v>8836</v>
      </c>
      <c r="Y1299" t="s">
        <v>8837</v>
      </c>
      <c r="Z1299" t="s">
        <v>8838</v>
      </c>
    </row>
    <row r="1300" spans="1:26" x14ac:dyDescent="0.25">
      <c r="A1300" t="s">
        <v>2221</v>
      </c>
      <c r="B1300" t="s">
        <v>2222</v>
      </c>
      <c r="C1300" t="s">
        <v>462</v>
      </c>
      <c r="D1300" t="s">
        <v>12829</v>
      </c>
      <c r="E1300" t="s">
        <v>12830</v>
      </c>
      <c r="F1300" t="s">
        <v>12831</v>
      </c>
      <c r="G1300" t="s">
        <v>12834</v>
      </c>
      <c r="H1300" s="16">
        <v>499</v>
      </c>
      <c r="I130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00" s="16">
        <v>899</v>
      </c>
      <c r="K1300" s="1">
        <v>0.44</v>
      </c>
      <c r="L130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00" s="1" t="str">
        <f>IF(Table1[[#This Row],[discount_percentage]]&gt;0.5,"Yes", "No")</f>
        <v>No</v>
      </c>
      <c r="N1300" s="1" t="str">
        <f>IF(Table1[[#This Row],[discount_percentage]]&gt;=50%,"50 or More","&lt;50%")</f>
        <v>&lt;50%</v>
      </c>
      <c r="O1300">
        <v>3.7</v>
      </c>
      <c r="P1300" s="2">
        <v>185</v>
      </c>
      <c r="Q1300" s="17">
        <f>Table1[[#This Row],[actual_price]]*Table1[[#This Row],[rating_count]]</f>
        <v>166315</v>
      </c>
      <c r="R1300" s="17">
        <f>Table1[[#This Row],[rating]] + (Table1[[#This Row],[rating_count]]/1000)</f>
        <v>3.8850000000000002</v>
      </c>
      <c r="S1300" t="s">
        <v>2223</v>
      </c>
      <c r="T1300" t="s">
        <v>2224</v>
      </c>
      <c r="U1300" t="s">
        <v>2225</v>
      </c>
      <c r="V1300" t="s">
        <v>2226</v>
      </c>
      <c r="W1300" t="s">
        <v>2227</v>
      </c>
      <c r="X1300" t="s">
        <v>2228</v>
      </c>
      <c r="Y1300" t="s">
        <v>2229</v>
      </c>
      <c r="Z1300" t="s">
        <v>2230</v>
      </c>
    </row>
    <row r="1301" spans="1:26" x14ac:dyDescent="0.25">
      <c r="A1301" t="s">
        <v>1586</v>
      </c>
      <c r="B1301" t="s">
        <v>1587</v>
      </c>
      <c r="C1301" t="s">
        <v>462</v>
      </c>
      <c r="D1301" t="s">
        <v>12829</v>
      </c>
      <c r="E1301" t="s">
        <v>12830</v>
      </c>
      <c r="F1301" t="s">
        <v>12831</v>
      </c>
      <c r="G1301" t="s">
        <v>12834</v>
      </c>
      <c r="H1301" s="16">
        <v>799</v>
      </c>
      <c r="I1301" s="16" t="str">
        <f>IF(Table1[[#This Row],[discounted_price]]&lt;200,"&lt;₹200",IF(OR(Table1[[#This Row],[discounted_price]]=200,Table1[[#This Row],[discounted_price]]&lt;=500),"₹200 - ₹500","&gt;₹500"))</f>
        <v>&gt;₹500</v>
      </c>
      <c r="J1301" s="16">
        <v>1999</v>
      </c>
      <c r="K1301" s="1">
        <v>0.6</v>
      </c>
      <c r="L130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01" s="1" t="str">
        <f>IF(Table1[[#This Row],[discount_percentage]]&gt;0.5,"Yes", "No")</f>
        <v>Yes</v>
      </c>
      <c r="N1301" s="1" t="str">
        <f>IF(Table1[[#This Row],[discount_percentage]]&gt;=50%,"50 or More","&lt;50%")</f>
        <v>50 or More</v>
      </c>
      <c r="O1301">
        <v>3.3</v>
      </c>
      <c r="P1301" s="2">
        <v>576</v>
      </c>
      <c r="Q1301" s="17">
        <f>Table1[[#This Row],[actual_price]]*Table1[[#This Row],[rating_count]]</f>
        <v>1151424</v>
      </c>
      <c r="R1301" s="17">
        <f>Table1[[#This Row],[rating]] + (Table1[[#This Row],[rating_count]]/1000)</f>
        <v>3.8759999999999999</v>
      </c>
      <c r="S1301" t="s">
        <v>1588</v>
      </c>
      <c r="T1301" t="s">
        <v>1589</v>
      </c>
      <c r="U1301" t="s">
        <v>1590</v>
      </c>
      <c r="V1301" t="s">
        <v>1591</v>
      </c>
      <c r="W1301" t="s">
        <v>1592</v>
      </c>
      <c r="X1301" t="s">
        <v>1593</v>
      </c>
      <c r="Y1301" t="s">
        <v>1594</v>
      </c>
      <c r="Z1301" t="s">
        <v>1595</v>
      </c>
    </row>
    <row r="1302" spans="1:26" x14ac:dyDescent="0.25">
      <c r="A1302" t="s">
        <v>2432</v>
      </c>
      <c r="B1302" t="s">
        <v>2433</v>
      </c>
      <c r="C1302" t="s">
        <v>18</v>
      </c>
      <c r="D1302" t="s">
        <v>12822</v>
      </c>
      <c r="E1302" t="s">
        <v>12823</v>
      </c>
      <c r="F1302" t="s">
        <v>12824</v>
      </c>
      <c r="G1302" t="s">
        <v>12825</v>
      </c>
      <c r="H1302" s="16">
        <v>119</v>
      </c>
      <c r="I1302" s="16" t="str">
        <f>IF(Table1[[#This Row],[discounted_price]]&lt;200,"&lt;₹200",IF(OR(Table1[[#This Row],[discounted_price]]=200,Table1[[#This Row],[discounted_price]]&lt;=500),"₹200 - ₹500","&gt;₹500"))</f>
        <v>&lt;₹200</v>
      </c>
      <c r="J1302" s="16">
        <v>299</v>
      </c>
      <c r="K1302" s="1">
        <v>0.6</v>
      </c>
      <c r="L130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02" s="1" t="str">
        <f>IF(Table1[[#This Row],[discount_percentage]]&gt;0.5,"Yes", "No")</f>
        <v>Yes</v>
      </c>
      <c r="N1302" s="1" t="str">
        <f>IF(Table1[[#This Row],[discount_percentage]]&gt;=50%,"50 or More","&lt;50%")</f>
        <v>50 or More</v>
      </c>
      <c r="O1302">
        <v>3.8</v>
      </c>
      <c r="P1302" s="2">
        <v>51</v>
      </c>
      <c r="Q1302" s="17">
        <f>Table1[[#This Row],[actual_price]]*Table1[[#This Row],[rating_count]]</f>
        <v>15249</v>
      </c>
      <c r="R1302" s="17">
        <f>Table1[[#This Row],[rating]] + (Table1[[#This Row],[rating_count]]/1000)</f>
        <v>3.851</v>
      </c>
      <c r="S1302" t="s">
        <v>2434</v>
      </c>
      <c r="T1302" t="s">
        <v>2435</v>
      </c>
      <c r="U1302" t="s">
        <v>2436</v>
      </c>
      <c r="V1302" t="s">
        <v>2437</v>
      </c>
      <c r="W1302" t="s">
        <v>2438</v>
      </c>
      <c r="X1302" t="s">
        <v>2439</v>
      </c>
      <c r="Y1302" t="s">
        <v>2440</v>
      </c>
      <c r="Z1302" t="s">
        <v>2441</v>
      </c>
    </row>
    <row r="1303" spans="1:26" x14ac:dyDescent="0.25">
      <c r="A1303" t="s">
        <v>9943</v>
      </c>
      <c r="B1303" t="s">
        <v>9944</v>
      </c>
      <c r="C1303" t="s">
        <v>8301</v>
      </c>
      <c r="D1303" t="s">
        <v>12893</v>
      </c>
      <c r="E1303" t="s">
        <v>12988</v>
      </c>
      <c r="F1303" t="s">
        <v>12989</v>
      </c>
      <c r="G1303" t="s">
        <v>12990</v>
      </c>
      <c r="H1303" s="16">
        <v>649</v>
      </c>
      <c r="I1303" s="16" t="str">
        <f>IF(Table1[[#This Row],[discounted_price]]&lt;200,"&lt;₹200",IF(OR(Table1[[#This Row],[discounted_price]]=200,Table1[[#This Row],[discounted_price]]&lt;=500),"₹200 - ₹500","&gt;₹500"))</f>
        <v>&gt;₹500</v>
      </c>
      <c r="J1303" s="16">
        <v>999</v>
      </c>
      <c r="K1303" s="1">
        <v>0.35</v>
      </c>
      <c r="L130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303" s="1" t="str">
        <f>IF(Table1[[#This Row],[discount_percentage]]&gt;0.5,"Yes", "No")</f>
        <v>No</v>
      </c>
      <c r="N1303" s="1" t="str">
        <f>IF(Table1[[#This Row],[discount_percentage]]&gt;=50%,"50 or More","&lt;50%")</f>
        <v>&lt;50%</v>
      </c>
      <c r="O1303">
        <v>3.8</v>
      </c>
      <c r="P1303" s="2">
        <v>49</v>
      </c>
      <c r="Q1303" s="17">
        <f>Table1[[#This Row],[actual_price]]*Table1[[#This Row],[rating_count]]</f>
        <v>48951</v>
      </c>
      <c r="R1303" s="17">
        <f>Table1[[#This Row],[rating]] + (Table1[[#This Row],[rating_count]]/1000)</f>
        <v>3.8489999999999998</v>
      </c>
      <c r="S1303" t="s">
        <v>9945</v>
      </c>
      <c r="T1303" t="s">
        <v>9946</v>
      </c>
      <c r="U1303" t="s">
        <v>9947</v>
      </c>
      <c r="V1303" t="s">
        <v>9948</v>
      </c>
      <c r="W1303" t="s">
        <v>9949</v>
      </c>
      <c r="X1303" t="s">
        <v>9950</v>
      </c>
      <c r="Y1303" t="s">
        <v>9951</v>
      </c>
      <c r="Z1303" t="s">
        <v>9952</v>
      </c>
    </row>
    <row r="1304" spans="1:26" x14ac:dyDescent="0.25">
      <c r="A1304" t="s">
        <v>11706</v>
      </c>
      <c r="B1304" t="s">
        <v>11707</v>
      </c>
      <c r="C1304" t="s">
        <v>9146</v>
      </c>
      <c r="D1304" t="s">
        <v>12893</v>
      </c>
      <c r="E1304" t="s">
        <v>12988</v>
      </c>
      <c r="F1304" t="s">
        <v>12989</v>
      </c>
      <c r="G1304" t="s">
        <v>13018</v>
      </c>
      <c r="H1304" s="16">
        <v>2199</v>
      </c>
      <c r="I1304" s="16" t="str">
        <f>IF(Table1[[#This Row],[discounted_price]]&lt;200,"&lt;₹200",IF(OR(Table1[[#This Row],[discounted_price]]=200,Table1[[#This Row],[discounted_price]]&lt;=500),"₹200 - ₹500","&gt;₹500"))</f>
        <v>&gt;₹500</v>
      </c>
      <c r="J1304" s="16">
        <v>3999</v>
      </c>
      <c r="K1304" s="1">
        <v>0.45</v>
      </c>
      <c r="L130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04" s="1" t="str">
        <f>IF(Table1[[#This Row],[discount_percentage]]&gt;0.5,"Yes", "No")</f>
        <v>No</v>
      </c>
      <c r="N1304" s="1" t="str">
        <f>IF(Table1[[#This Row],[discount_percentage]]&gt;=50%,"50 or More","&lt;50%")</f>
        <v>&lt;50%</v>
      </c>
      <c r="O1304">
        <v>3.5</v>
      </c>
      <c r="P1304" s="2">
        <v>340</v>
      </c>
      <c r="Q1304" s="17">
        <f>Table1[[#This Row],[actual_price]]*Table1[[#This Row],[rating_count]]</f>
        <v>1359660</v>
      </c>
      <c r="R1304" s="17">
        <f>Table1[[#This Row],[rating]] + (Table1[[#This Row],[rating_count]]/1000)</f>
        <v>3.84</v>
      </c>
      <c r="S1304" t="s">
        <v>11708</v>
      </c>
      <c r="T1304" t="s">
        <v>11709</v>
      </c>
      <c r="U1304" t="s">
        <v>11710</v>
      </c>
      <c r="V1304" t="s">
        <v>11711</v>
      </c>
      <c r="W1304" t="s">
        <v>11712</v>
      </c>
      <c r="X1304" t="s">
        <v>11713</v>
      </c>
      <c r="Y1304" t="s">
        <v>11714</v>
      </c>
      <c r="Z1304" t="s">
        <v>11715</v>
      </c>
    </row>
    <row r="1305" spans="1:26" x14ac:dyDescent="0.25">
      <c r="A1305" t="s">
        <v>2098</v>
      </c>
      <c r="B1305" t="s">
        <v>2099</v>
      </c>
      <c r="C1305" t="s">
        <v>462</v>
      </c>
      <c r="D1305" t="s">
        <v>12829</v>
      </c>
      <c r="E1305" t="s">
        <v>12830</v>
      </c>
      <c r="F1305" t="s">
        <v>12831</v>
      </c>
      <c r="G1305" t="s">
        <v>12834</v>
      </c>
      <c r="H1305" s="16">
        <v>399</v>
      </c>
      <c r="I130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05" s="16">
        <v>899</v>
      </c>
      <c r="K1305" s="1">
        <v>0.56000000000000005</v>
      </c>
      <c r="L130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05" s="1" t="str">
        <f>IF(Table1[[#This Row],[discount_percentage]]&gt;0.5,"Yes", "No")</f>
        <v>Yes</v>
      </c>
      <c r="N1305" s="1" t="str">
        <f>IF(Table1[[#This Row],[discount_percentage]]&gt;=50%,"50 or More","&lt;50%")</f>
        <v>50 or More</v>
      </c>
      <c r="O1305">
        <v>3.4</v>
      </c>
      <c r="P1305" s="2">
        <v>431</v>
      </c>
      <c r="Q1305" s="17">
        <f>Table1[[#This Row],[actual_price]]*Table1[[#This Row],[rating_count]]</f>
        <v>387469</v>
      </c>
      <c r="R1305" s="17">
        <f>Table1[[#This Row],[rating]] + (Table1[[#This Row],[rating_count]]/1000)</f>
        <v>3.831</v>
      </c>
      <c r="S1305" t="s">
        <v>2100</v>
      </c>
      <c r="T1305" t="s">
        <v>2101</v>
      </c>
      <c r="U1305" t="s">
        <v>2102</v>
      </c>
      <c r="V1305" t="s">
        <v>2103</v>
      </c>
      <c r="W1305" t="s">
        <v>2104</v>
      </c>
      <c r="X1305" t="s">
        <v>2105</v>
      </c>
      <c r="Y1305" t="s">
        <v>2106</v>
      </c>
      <c r="Z1305" t="s">
        <v>2107</v>
      </c>
    </row>
    <row r="1306" spans="1:26" x14ac:dyDescent="0.25">
      <c r="A1306" t="s">
        <v>2706</v>
      </c>
      <c r="B1306" t="s">
        <v>2707</v>
      </c>
      <c r="C1306" t="s">
        <v>169</v>
      </c>
      <c r="D1306" t="s">
        <v>12829</v>
      </c>
      <c r="E1306" t="s">
        <v>12830</v>
      </c>
      <c r="F1306" t="s">
        <v>12832</v>
      </c>
      <c r="G1306" t="s">
        <v>12833</v>
      </c>
      <c r="H1306" s="16">
        <v>10990</v>
      </c>
      <c r="I1306" s="16" t="str">
        <f>IF(Table1[[#This Row],[discounted_price]]&lt;200,"&lt;₹200",IF(OR(Table1[[#This Row],[discounted_price]]=200,Table1[[#This Row],[discounted_price]]&lt;=500),"₹200 - ₹500","&gt;₹500"))</f>
        <v>&gt;₹500</v>
      </c>
      <c r="J1306" s="16">
        <v>19990</v>
      </c>
      <c r="K1306" s="1">
        <v>0.45</v>
      </c>
      <c r="L130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06" s="1" t="str">
        <f>IF(Table1[[#This Row],[discount_percentage]]&gt;0.5,"Yes", "No")</f>
        <v>No</v>
      </c>
      <c r="N1306" s="1" t="str">
        <f>IF(Table1[[#This Row],[discount_percentage]]&gt;=50%,"50 or More","&lt;50%")</f>
        <v>&lt;50%</v>
      </c>
      <c r="O1306">
        <v>3.7</v>
      </c>
      <c r="P1306" s="2">
        <v>129</v>
      </c>
      <c r="Q1306" s="17">
        <f>Table1[[#This Row],[actual_price]]*Table1[[#This Row],[rating_count]]</f>
        <v>2578710</v>
      </c>
      <c r="R1306" s="17">
        <f>Table1[[#This Row],[rating]] + (Table1[[#This Row],[rating_count]]/1000)</f>
        <v>3.8290000000000002</v>
      </c>
      <c r="S1306" t="s">
        <v>2708</v>
      </c>
      <c r="T1306" t="s">
        <v>2709</v>
      </c>
      <c r="U1306" t="s">
        <v>2710</v>
      </c>
      <c r="V1306" t="s">
        <v>2711</v>
      </c>
      <c r="W1306" t="s">
        <v>2712</v>
      </c>
      <c r="X1306" t="s">
        <v>2713</v>
      </c>
      <c r="Y1306" t="s">
        <v>2714</v>
      </c>
      <c r="Z1306" t="s">
        <v>2715</v>
      </c>
    </row>
    <row r="1307" spans="1:26" x14ac:dyDescent="0.25">
      <c r="A1307" t="s">
        <v>11574</v>
      </c>
      <c r="B1307" t="s">
        <v>11575</v>
      </c>
      <c r="C1307" t="s">
        <v>8459</v>
      </c>
      <c r="D1307" t="s">
        <v>12893</v>
      </c>
      <c r="E1307" t="s">
        <v>12985</v>
      </c>
      <c r="F1307" t="s">
        <v>12986</v>
      </c>
      <c r="G1307" t="s">
        <v>13000</v>
      </c>
      <c r="H1307" s="16">
        <v>2033</v>
      </c>
      <c r="I1307" s="16" t="str">
        <f>IF(Table1[[#This Row],[discounted_price]]&lt;200,"&lt;₹200",IF(OR(Table1[[#This Row],[discounted_price]]=200,Table1[[#This Row],[discounted_price]]&lt;=500),"₹200 - ₹500","&gt;₹500"))</f>
        <v>&gt;₹500</v>
      </c>
      <c r="J1307" s="16">
        <v>4295</v>
      </c>
      <c r="K1307" s="1">
        <v>0.53</v>
      </c>
      <c r="L130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07" s="1" t="str">
        <f>IF(Table1[[#This Row],[discount_percentage]]&gt;0.5,"Yes", "No")</f>
        <v>Yes</v>
      </c>
      <c r="N1307" s="1" t="str">
        <f>IF(Table1[[#This Row],[discount_percentage]]&gt;=50%,"50 or More","&lt;50%")</f>
        <v>50 or More</v>
      </c>
      <c r="O1307">
        <v>3.4</v>
      </c>
      <c r="P1307" s="2">
        <v>422</v>
      </c>
      <c r="Q1307" s="17">
        <f>Table1[[#This Row],[actual_price]]*Table1[[#This Row],[rating_count]]</f>
        <v>1812490</v>
      </c>
      <c r="R1307" s="17">
        <f>Table1[[#This Row],[rating]] + (Table1[[#This Row],[rating_count]]/1000)</f>
        <v>3.8220000000000001</v>
      </c>
      <c r="S1307" t="s">
        <v>11576</v>
      </c>
      <c r="T1307" t="s">
        <v>11577</v>
      </c>
      <c r="U1307" t="s">
        <v>11578</v>
      </c>
      <c r="V1307" t="s">
        <v>11579</v>
      </c>
      <c r="W1307" t="s">
        <v>11580</v>
      </c>
      <c r="X1307" t="s">
        <v>11581</v>
      </c>
      <c r="Y1307" t="s">
        <v>11582</v>
      </c>
      <c r="Z1307" t="s">
        <v>11583</v>
      </c>
    </row>
    <row r="1308" spans="1:26" x14ac:dyDescent="0.25">
      <c r="A1308" t="s">
        <v>12572</v>
      </c>
      <c r="B1308" t="s">
        <v>12573</v>
      </c>
      <c r="C1308" t="s">
        <v>10854</v>
      </c>
      <c r="D1308" t="s">
        <v>12893</v>
      </c>
      <c r="E1308" t="s">
        <v>12988</v>
      </c>
      <c r="F1308" t="s">
        <v>13051</v>
      </c>
      <c r="H1308" s="16">
        <v>499</v>
      </c>
      <c r="I130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08" s="16">
        <v>799</v>
      </c>
      <c r="K1308" s="1">
        <v>0.38</v>
      </c>
      <c r="L130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308" s="1" t="str">
        <f>IF(Table1[[#This Row],[discount_percentage]]&gt;0.5,"Yes", "No")</f>
        <v>No</v>
      </c>
      <c r="N1308" s="1" t="str">
        <f>IF(Table1[[#This Row],[discount_percentage]]&gt;=50%,"50 or More","&lt;50%")</f>
        <v>&lt;50%</v>
      </c>
      <c r="O1308">
        <v>3.6</v>
      </c>
      <c r="P1308" s="2">
        <v>212</v>
      </c>
      <c r="Q1308" s="17">
        <f>Table1[[#This Row],[actual_price]]*Table1[[#This Row],[rating_count]]</f>
        <v>169388</v>
      </c>
      <c r="R1308" s="17">
        <f>Table1[[#This Row],[rating]] + (Table1[[#This Row],[rating_count]]/1000)</f>
        <v>3.8120000000000003</v>
      </c>
      <c r="S1308" t="s">
        <v>12574</v>
      </c>
      <c r="T1308" t="s">
        <v>12575</v>
      </c>
      <c r="U1308" t="s">
        <v>12576</v>
      </c>
      <c r="V1308" t="s">
        <v>12577</v>
      </c>
      <c r="W1308" t="s">
        <v>12578</v>
      </c>
      <c r="X1308" t="s">
        <v>12579</v>
      </c>
      <c r="Y1308" t="s">
        <v>12580</v>
      </c>
      <c r="Z1308" t="s">
        <v>12581</v>
      </c>
    </row>
    <row r="1309" spans="1:26" x14ac:dyDescent="0.25">
      <c r="A1309" t="s">
        <v>8788</v>
      </c>
      <c r="B1309" t="s">
        <v>8789</v>
      </c>
      <c r="C1309" t="s">
        <v>8301</v>
      </c>
      <c r="D1309" t="s">
        <v>12893</v>
      </c>
      <c r="E1309" t="s">
        <v>12988</v>
      </c>
      <c r="F1309" t="s">
        <v>12989</v>
      </c>
      <c r="G1309" t="s">
        <v>12990</v>
      </c>
      <c r="H1309" s="16">
        <v>1099</v>
      </c>
      <c r="I1309" s="16" t="str">
        <f>IF(Table1[[#This Row],[discounted_price]]&lt;200,"&lt;₹200",IF(OR(Table1[[#This Row],[discounted_price]]=200,Table1[[#This Row],[discounted_price]]&lt;=500),"₹200 - ₹500","&gt;₹500"))</f>
        <v>&gt;₹500</v>
      </c>
      <c r="J1309" s="16">
        <v>2400</v>
      </c>
      <c r="K1309" s="1">
        <v>0.54</v>
      </c>
      <c r="L130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09" s="1" t="str">
        <f>IF(Table1[[#This Row],[discount_percentage]]&gt;0.5,"Yes", "No")</f>
        <v>Yes</v>
      </c>
      <c r="N1309" s="1" t="str">
        <f>IF(Table1[[#This Row],[discount_percentage]]&gt;=50%,"50 or More","&lt;50%")</f>
        <v>50 or More</v>
      </c>
      <c r="O1309">
        <v>3.8</v>
      </c>
      <c r="P1309" s="2">
        <v>4</v>
      </c>
      <c r="Q1309" s="17">
        <f>Table1[[#This Row],[actual_price]]*Table1[[#This Row],[rating_count]]</f>
        <v>9600</v>
      </c>
      <c r="R1309" s="17">
        <f>Table1[[#This Row],[rating]] + (Table1[[#This Row],[rating_count]]/1000)</f>
        <v>3.8039999999999998</v>
      </c>
      <c r="S1309" t="s">
        <v>8790</v>
      </c>
      <c r="T1309" t="s">
        <v>8791</v>
      </c>
      <c r="U1309" t="s">
        <v>8792</v>
      </c>
      <c r="V1309" t="s">
        <v>8793</v>
      </c>
      <c r="W1309" t="s">
        <v>8794</v>
      </c>
      <c r="X1309" t="s">
        <v>8795</v>
      </c>
      <c r="Y1309" t="s">
        <v>8796</v>
      </c>
      <c r="Z1309" t="s">
        <v>8797</v>
      </c>
    </row>
    <row r="1310" spans="1:26" x14ac:dyDescent="0.25">
      <c r="A1310" t="s">
        <v>9267</v>
      </c>
      <c r="B1310" t="s">
        <v>9268</v>
      </c>
      <c r="C1310" t="s">
        <v>9269</v>
      </c>
      <c r="D1310" t="s">
        <v>12893</v>
      </c>
      <c r="E1310" t="s">
        <v>12985</v>
      </c>
      <c r="F1310" t="s">
        <v>13021</v>
      </c>
      <c r="G1310" t="s">
        <v>13022</v>
      </c>
      <c r="H1310" s="16">
        <v>244</v>
      </c>
      <c r="I1310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10" s="16">
        <v>499</v>
      </c>
      <c r="K1310" s="1">
        <v>0.51</v>
      </c>
      <c r="L131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10" s="1" t="str">
        <f>IF(Table1[[#This Row],[discount_percentage]]&gt;0.5,"Yes", "No")</f>
        <v>Yes</v>
      </c>
      <c r="N1310" s="1" t="str">
        <f>IF(Table1[[#This Row],[discount_percentage]]&gt;=50%,"50 or More","&lt;50%")</f>
        <v>50 or More</v>
      </c>
      <c r="O1310">
        <v>3.3</v>
      </c>
      <c r="P1310" s="2">
        <v>478</v>
      </c>
      <c r="Q1310" s="17">
        <f>Table1[[#This Row],[actual_price]]*Table1[[#This Row],[rating_count]]</f>
        <v>238522</v>
      </c>
      <c r="R1310" s="17">
        <f>Table1[[#This Row],[rating]] + (Table1[[#This Row],[rating_count]]/1000)</f>
        <v>3.7779999999999996</v>
      </c>
      <c r="S1310" t="s">
        <v>9270</v>
      </c>
      <c r="T1310" t="s">
        <v>9271</v>
      </c>
      <c r="U1310" t="s">
        <v>9272</v>
      </c>
      <c r="V1310" t="s">
        <v>9273</v>
      </c>
      <c r="W1310" t="s">
        <v>9274</v>
      </c>
      <c r="X1310" t="s">
        <v>9275</v>
      </c>
      <c r="Y1310" t="s">
        <v>9276</v>
      </c>
      <c r="Z1310" t="s">
        <v>9277</v>
      </c>
    </row>
    <row r="1311" spans="1:26" x14ac:dyDescent="0.25">
      <c r="A1311" t="s">
        <v>10439</v>
      </c>
      <c r="B1311" t="s">
        <v>10440</v>
      </c>
      <c r="C1311" t="s">
        <v>8437</v>
      </c>
      <c r="D1311" t="s">
        <v>12893</v>
      </c>
      <c r="E1311" t="s">
        <v>12985</v>
      </c>
      <c r="F1311" t="s">
        <v>12986</v>
      </c>
      <c r="G1311" t="s">
        <v>12999</v>
      </c>
      <c r="H1311" s="16">
        <v>210</v>
      </c>
      <c r="I131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11" s="16">
        <v>699</v>
      </c>
      <c r="K1311" s="1">
        <v>0.7</v>
      </c>
      <c r="L131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311" s="1" t="str">
        <f>IF(Table1[[#This Row],[discount_percentage]]&gt;0.5,"Yes", "No")</f>
        <v>Yes</v>
      </c>
      <c r="N1311" s="1" t="str">
        <f>IF(Table1[[#This Row],[discount_percentage]]&gt;=50%,"50 or More","&lt;50%")</f>
        <v>50 or More</v>
      </c>
      <c r="O1311">
        <v>3.7</v>
      </c>
      <c r="P1311" s="2">
        <v>74</v>
      </c>
      <c r="Q1311" s="17">
        <f>Table1[[#This Row],[actual_price]]*Table1[[#This Row],[rating_count]]</f>
        <v>51726</v>
      </c>
      <c r="R1311" s="17">
        <f>Table1[[#This Row],[rating]] + (Table1[[#This Row],[rating_count]]/1000)</f>
        <v>3.774</v>
      </c>
      <c r="S1311" t="s">
        <v>10441</v>
      </c>
      <c r="T1311" t="s">
        <v>10442</v>
      </c>
      <c r="U1311" t="s">
        <v>10443</v>
      </c>
      <c r="V1311" t="s">
        <v>10444</v>
      </c>
      <c r="W1311" t="s">
        <v>10445</v>
      </c>
      <c r="X1311" t="s">
        <v>10446</v>
      </c>
      <c r="Y1311" t="s">
        <v>10447</v>
      </c>
      <c r="Z1311" t="s">
        <v>10448</v>
      </c>
    </row>
    <row r="1312" spans="1:26" x14ac:dyDescent="0.25">
      <c r="A1312" t="s">
        <v>10218</v>
      </c>
      <c r="B1312" t="s">
        <v>10219</v>
      </c>
      <c r="C1312" t="s">
        <v>8687</v>
      </c>
      <c r="D1312" t="s">
        <v>12893</v>
      </c>
      <c r="E1312" t="s">
        <v>12985</v>
      </c>
      <c r="F1312" t="s">
        <v>12986</v>
      </c>
      <c r="G1312" t="s">
        <v>13009</v>
      </c>
      <c r="H1312" s="16">
        <v>499</v>
      </c>
      <c r="I1312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12" s="16">
        <v>2199</v>
      </c>
      <c r="K1312" s="1">
        <v>0.77</v>
      </c>
      <c r="L131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12" s="1" t="str">
        <f>IF(Table1[[#This Row],[discount_percentage]]&gt;0.5,"Yes", "No")</f>
        <v>Yes</v>
      </c>
      <c r="N1312" s="1" t="str">
        <f>IF(Table1[[#This Row],[discount_percentage]]&gt;=50%,"50 or More","&lt;50%")</f>
        <v>50 or More</v>
      </c>
      <c r="O1312">
        <v>3.7</v>
      </c>
      <c r="P1312" s="2">
        <v>53</v>
      </c>
      <c r="Q1312" s="17">
        <f>Table1[[#This Row],[actual_price]]*Table1[[#This Row],[rating_count]]</f>
        <v>116547</v>
      </c>
      <c r="R1312" s="17">
        <f>Table1[[#This Row],[rating]] + (Table1[[#This Row],[rating_count]]/1000)</f>
        <v>3.7530000000000001</v>
      </c>
      <c r="S1312" t="s">
        <v>10220</v>
      </c>
      <c r="T1312" t="s">
        <v>10221</v>
      </c>
      <c r="U1312" t="s">
        <v>10222</v>
      </c>
      <c r="V1312" t="s">
        <v>10223</v>
      </c>
      <c r="W1312" t="s">
        <v>10224</v>
      </c>
      <c r="X1312" t="s">
        <v>10225</v>
      </c>
      <c r="Y1312" t="s">
        <v>10226</v>
      </c>
      <c r="Z1312" t="s">
        <v>10227</v>
      </c>
    </row>
    <row r="1313" spans="1:26" x14ac:dyDescent="0.25">
      <c r="A1313" t="s">
        <v>2632</v>
      </c>
      <c r="B1313" t="s">
        <v>2633</v>
      </c>
      <c r="C1313" t="s">
        <v>18</v>
      </c>
      <c r="D1313" t="s">
        <v>12822</v>
      </c>
      <c r="E1313" t="s">
        <v>12823</v>
      </c>
      <c r="F1313" t="s">
        <v>12824</v>
      </c>
      <c r="G1313" t="s">
        <v>12825</v>
      </c>
      <c r="H1313" s="16">
        <v>129</v>
      </c>
      <c r="I1313" s="16" t="str">
        <f>IF(Table1[[#This Row],[discounted_price]]&lt;200,"&lt;₹200",IF(OR(Table1[[#This Row],[discounted_price]]=200,Table1[[#This Row],[discounted_price]]&lt;=500),"₹200 - ₹500","&gt;₹500"))</f>
        <v>&lt;₹200</v>
      </c>
      <c r="J1313" s="16">
        <v>449</v>
      </c>
      <c r="K1313" s="1">
        <v>0.71</v>
      </c>
      <c r="L131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13" s="1" t="str">
        <f>IF(Table1[[#This Row],[discount_percentage]]&gt;0.5,"Yes", "No")</f>
        <v>Yes</v>
      </c>
      <c r="N1313" s="1" t="str">
        <f>IF(Table1[[#This Row],[discount_percentage]]&gt;=50%,"50 or More","&lt;50%")</f>
        <v>50 or More</v>
      </c>
      <c r="O1313">
        <v>3.7</v>
      </c>
      <c r="P1313" s="2">
        <v>41</v>
      </c>
      <c r="Q1313" s="17">
        <f>Table1[[#This Row],[actual_price]]*Table1[[#This Row],[rating_count]]</f>
        <v>18409</v>
      </c>
      <c r="R1313" s="17">
        <f>Table1[[#This Row],[rating]] + (Table1[[#This Row],[rating_count]]/1000)</f>
        <v>3.7410000000000001</v>
      </c>
      <c r="S1313" t="s">
        <v>2634</v>
      </c>
      <c r="T1313" t="s">
        <v>2635</v>
      </c>
      <c r="U1313" t="s">
        <v>2636</v>
      </c>
      <c r="V1313" t="s">
        <v>2637</v>
      </c>
      <c r="W1313" t="s">
        <v>2638</v>
      </c>
      <c r="X1313" t="s">
        <v>2639</v>
      </c>
      <c r="Y1313" t="s">
        <v>2640</v>
      </c>
      <c r="Z1313" t="s">
        <v>2641</v>
      </c>
    </row>
    <row r="1314" spans="1:26" x14ac:dyDescent="0.25">
      <c r="A1314" t="s">
        <v>1096</v>
      </c>
      <c r="B1314" t="s">
        <v>1097</v>
      </c>
      <c r="C1314" t="s">
        <v>462</v>
      </c>
      <c r="D1314" t="s">
        <v>12829</v>
      </c>
      <c r="E1314" t="s">
        <v>12830</v>
      </c>
      <c r="F1314" t="s">
        <v>12831</v>
      </c>
      <c r="G1314" t="s">
        <v>12834</v>
      </c>
      <c r="H1314" s="16">
        <v>1499</v>
      </c>
      <c r="I1314" s="16" t="str">
        <f>IF(Table1[[#This Row],[discounted_price]]&lt;200,"&lt;₹200",IF(OR(Table1[[#This Row],[discounted_price]]=200,Table1[[#This Row],[discounted_price]]&lt;=500),"₹200 - ₹500","&gt;₹500"))</f>
        <v>&gt;₹500</v>
      </c>
      <c r="J1314" s="16">
        <v>3999</v>
      </c>
      <c r="K1314" s="1">
        <v>0.63</v>
      </c>
      <c r="L131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314" s="1" t="str">
        <f>IF(Table1[[#This Row],[discount_percentage]]&gt;0.5,"Yes", "No")</f>
        <v>Yes</v>
      </c>
      <c r="N1314" s="1" t="str">
        <f>IF(Table1[[#This Row],[discount_percentage]]&gt;=50%,"50 or More","&lt;50%")</f>
        <v>50 or More</v>
      </c>
      <c r="O1314">
        <v>3.7</v>
      </c>
      <c r="P1314" s="2">
        <v>37</v>
      </c>
      <c r="Q1314" s="17">
        <f>Table1[[#This Row],[actual_price]]*Table1[[#This Row],[rating_count]]</f>
        <v>147963</v>
      </c>
      <c r="R1314" s="17">
        <f>Table1[[#This Row],[rating]] + (Table1[[#This Row],[rating_count]]/1000)</f>
        <v>3.7370000000000001</v>
      </c>
      <c r="S1314" t="s">
        <v>1098</v>
      </c>
      <c r="T1314" t="s">
        <v>1099</v>
      </c>
      <c r="U1314" t="s">
        <v>1100</v>
      </c>
      <c r="V1314" t="s">
        <v>1101</v>
      </c>
      <c r="W1314" t="s">
        <v>1102</v>
      </c>
      <c r="X1314" t="s">
        <v>1103</v>
      </c>
      <c r="Y1314" t="s">
        <v>1104</v>
      </c>
      <c r="Z1314" t="s">
        <v>1105</v>
      </c>
    </row>
    <row r="1315" spans="1:26" x14ac:dyDescent="0.25">
      <c r="A1315" t="s">
        <v>9308</v>
      </c>
      <c r="B1315" t="s">
        <v>9309</v>
      </c>
      <c r="C1315" t="s">
        <v>8323</v>
      </c>
      <c r="D1315" t="s">
        <v>12893</v>
      </c>
      <c r="E1315" t="s">
        <v>12985</v>
      </c>
      <c r="F1315" t="s">
        <v>12992</v>
      </c>
      <c r="G1315" t="s">
        <v>12993</v>
      </c>
      <c r="H1315" s="16">
        <v>469</v>
      </c>
      <c r="I1315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15" s="16">
        <v>1599</v>
      </c>
      <c r="K1315" s="1">
        <v>0.71</v>
      </c>
      <c r="L131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15" s="1" t="str">
        <f>IF(Table1[[#This Row],[discount_percentage]]&gt;0.5,"Yes", "No")</f>
        <v>Yes</v>
      </c>
      <c r="N1315" s="1" t="str">
        <f>IF(Table1[[#This Row],[discount_percentage]]&gt;=50%,"50 or More","&lt;50%")</f>
        <v>50 or More</v>
      </c>
      <c r="O1315">
        <v>3.7</v>
      </c>
      <c r="P1315" s="2">
        <v>6</v>
      </c>
      <c r="Q1315" s="17">
        <f>Table1[[#This Row],[actual_price]]*Table1[[#This Row],[rating_count]]</f>
        <v>9594</v>
      </c>
      <c r="R1315" s="17">
        <f>Table1[[#This Row],[rating]] + (Table1[[#This Row],[rating_count]]/1000)</f>
        <v>3.706</v>
      </c>
      <c r="S1315" t="s">
        <v>9310</v>
      </c>
      <c r="T1315" t="s">
        <v>9311</v>
      </c>
      <c r="U1315" t="s">
        <v>9312</v>
      </c>
      <c r="V1315" t="s">
        <v>9313</v>
      </c>
      <c r="W1315" t="s">
        <v>9314</v>
      </c>
      <c r="X1315" t="s">
        <v>9315</v>
      </c>
      <c r="Y1315" t="s">
        <v>9316</v>
      </c>
      <c r="Z1315" t="s">
        <v>9317</v>
      </c>
    </row>
    <row r="1316" spans="1:26" x14ac:dyDescent="0.25">
      <c r="A1316" t="s">
        <v>4297</v>
      </c>
      <c r="B1316" t="s">
        <v>4298</v>
      </c>
      <c r="C1316" t="s">
        <v>3476</v>
      </c>
      <c r="D1316" t="s">
        <v>12829</v>
      </c>
      <c r="E1316" t="s">
        <v>12852</v>
      </c>
      <c r="F1316" t="s">
        <v>12853</v>
      </c>
      <c r="G1316" t="s">
        <v>12866</v>
      </c>
      <c r="H1316" s="16">
        <v>209</v>
      </c>
      <c r="I1316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16" s="16">
        <v>499</v>
      </c>
      <c r="K1316" s="1">
        <v>0.57999999999999996</v>
      </c>
      <c r="L131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16" s="1" t="str">
        <f>IF(Table1[[#This Row],[discount_percentage]]&gt;0.5,"Yes", "No")</f>
        <v>Yes</v>
      </c>
      <c r="N1316" s="1" t="str">
        <f>IF(Table1[[#This Row],[discount_percentage]]&gt;=50%,"50 or More","&lt;50%")</f>
        <v>50 or More</v>
      </c>
      <c r="O1316">
        <v>3.6</v>
      </c>
      <c r="P1316" s="2">
        <v>104</v>
      </c>
      <c r="Q1316" s="17">
        <f>Table1[[#This Row],[actual_price]]*Table1[[#This Row],[rating_count]]</f>
        <v>51896</v>
      </c>
      <c r="R1316" s="17">
        <f>Table1[[#This Row],[rating]] + (Table1[[#This Row],[rating_count]]/1000)</f>
        <v>3.7040000000000002</v>
      </c>
      <c r="S1316" t="s">
        <v>4299</v>
      </c>
      <c r="T1316" t="s">
        <v>4300</v>
      </c>
      <c r="U1316" t="s">
        <v>4301</v>
      </c>
      <c r="V1316" t="s">
        <v>4302</v>
      </c>
      <c r="W1316" t="s">
        <v>4303</v>
      </c>
      <c r="X1316" t="s">
        <v>4304</v>
      </c>
      <c r="Y1316" t="s">
        <v>4305</v>
      </c>
      <c r="Z1316" t="s">
        <v>4306</v>
      </c>
    </row>
    <row r="1317" spans="1:26" x14ac:dyDescent="0.25">
      <c r="A1317" t="s">
        <v>11554</v>
      </c>
      <c r="B1317" t="s">
        <v>11555</v>
      </c>
      <c r="C1317" t="s">
        <v>8301</v>
      </c>
      <c r="D1317" t="s">
        <v>12893</v>
      </c>
      <c r="E1317" t="s">
        <v>12988</v>
      </c>
      <c r="F1317" t="s">
        <v>12989</v>
      </c>
      <c r="G1317" t="s">
        <v>12990</v>
      </c>
      <c r="H1317" s="16">
        <v>929</v>
      </c>
      <c r="I1317" s="16" t="str">
        <f>IF(Table1[[#This Row],[discounted_price]]&lt;200,"&lt;₹200",IF(OR(Table1[[#This Row],[discounted_price]]=200,Table1[[#This Row],[discounted_price]]&lt;=500),"₹200 - ₹500","&gt;₹500"))</f>
        <v>&gt;₹500</v>
      </c>
      <c r="J1317" s="16">
        <v>2199</v>
      </c>
      <c r="K1317" s="1">
        <v>0.57999999999999996</v>
      </c>
      <c r="L131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17" s="1" t="str">
        <f>IF(Table1[[#This Row],[discount_percentage]]&gt;0.5,"Yes", "No")</f>
        <v>Yes</v>
      </c>
      <c r="N1317" s="1" t="str">
        <f>IF(Table1[[#This Row],[discount_percentage]]&gt;=50%,"50 or More","&lt;50%")</f>
        <v>50 or More</v>
      </c>
      <c r="O1317">
        <v>3.7</v>
      </c>
      <c r="P1317" s="2">
        <v>4</v>
      </c>
      <c r="Q1317" s="17">
        <f>Table1[[#This Row],[actual_price]]*Table1[[#This Row],[rating_count]]</f>
        <v>8796</v>
      </c>
      <c r="R1317" s="17">
        <f>Table1[[#This Row],[rating]] + (Table1[[#This Row],[rating_count]]/1000)</f>
        <v>3.7040000000000002</v>
      </c>
      <c r="S1317" t="s">
        <v>11556</v>
      </c>
      <c r="T1317" t="s">
        <v>11557</v>
      </c>
      <c r="U1317" t="s">
        <v>11558</v>
      </c>
      <c r="V1317" t="s">
        <v>11559</v>
      </c>
      <c r="W1317" t="s">
        <v>11560</v>
      </c>
      <c r="X1317" t="s">
        <v>11561</v>
      </c>
      <c r="Y1317" t="s">
        <v>11562</v>
      </c>
      <c r="Z1317" t="s">
        <v>11563</v>
      </c>
    </row>
    <row r="1318" spans="1:26" x14ac:dyDescent="0.25">
      <c r="A1318" t="s">
        <v>12200</v>
      </c>
      <c r="B1318" t="s">
        <v>12201</v>
      </c>
      <c r="C1318" t="s">
        <v>8323</v>
      </c>
      <c r="D1318" t="s">
        <v>12893</v>
      </c>
      <c r="E1318" t="s">
        <v>12985</v>
      </c>
      <c r="F1318" t="s">
        <v>12992</v>
      </c>
      <c r="G1318" t="s">
        <v>12993</v>
      </c>
      <c r="H1318" s="16">
        <v>179</v>
      </c>
      <c r="I1318" s="16" t="str">
        <f>IF(Table1[[#This Row],[discounted_price]]&lt;200,"&lt;₹200",IF(OR(Table1[[#This Row],[discounted_price]]=200,Table1[[#This Row],[discounted_price]]&lt;=500),"₹200 - ₹500","&gt;₹500"))</f>
        <v>&lt;₹200</v>
      </c>
      <c r="J1318" s="16">
        <v>799</v>
      </c>
      <c r="K1318" s="1">
        <v>0.78</v>
      </c>
      <c r="L131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18" s="1" t="str">
        <f>IF(Table1[[#This Row],[discount_percentage]]&gt;0.5,"Yes", "No")</f>
        <v>Yes</v>
      </c>
      <c r="N1318" s="1" t="str">
        <f>IF(Table1[[#This Row],[discount_percentage]]&gt;=50%,"50 or More","&lt;50%")</f>
        <v>50 or More</v>
      </c>
      <c r="O1318">
        <v>3.6</v>
      </c>
      <c r="P1318" s="2">
        <v>101</v>
      </c>
      <c r="Q1318" s="17">
        <f>Table1[[#This Row],[actual_price]]*Table1[[#This Row],[rating_count]]</f>
        <v>80699</v>
      </c>
      <c r="R1318" s="17">
        <f>Table1[[#This Row],[rating]] + (Table1[[#This Row],[rating_count]]/1000)</f>
        <v>3.7010000000000001</v>
      </c>
      <c r="S1318" t="s">
        <v>12202</v>
      </c>
      <c r="T1318" t="s">
        <v>12203</v>
      </c>
      <c r="U1318" t="s">
        <v>12204</v>
      </c>
      <c r="V1318" t="s">
        <v>12205</v>
      </c>
      <c r="W1318" t="s">
        <v>12206</v>
      </c>
      <c r="X1318" t="s">
        <v>12207</v>
      </c>
      <c r="Y1318" t="s">
        <v>12208</v>
      </c>
      <c r="Z1318" t="s">
        <v>12209</v>
      </c>
    </row>
    <row r="1319" spans="1:26" x14ac:dyDescent="0.25">
      <c r="A1319" t="s">
        <v>1863</v>
      </c>
      <c r="B1319" t="s">
        <v>1864</v>
      </c>
      <c r="C1319" t="s">
        <v>462</v>
      </c>
      <c r="D1319" t="s">
        <v>12829</v>
      </c>
      <c r="E1319" t="s">
        <v>12830</v>
      </c>
      <c r="F1319" t="s">
        <v>12831</v>
      </c>
      <c r="G1319" t="s">
        <v>12834</v>
      </c>
      <c r="H1319" s="16">
        <v>235</v>
      </c>
      <c r="I131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19" s="16">
        <v>599</v>
      </c>
      <c r="K1319" s="1">
        <v>0.61</v>
      </c>
      <c r="L131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319" s="1" t="str">
        <f>IF(Table1[[#This Row],[discount_percentage]]&gt;0.5,"Yes", "No")</f>
        <v>Yes</v>
      </c>
      <c r="N1319" s="1" t="str">
        <f>IF(Table1[[#This Row],[discount_percentage]]&gt;=50%,"50 or More","&lt;50%")</f>
        <v>50 or More</v>
      </c>
      <c r="O1319">
        <v>3.5</v>
      </c>
      <c r="P1319" s="2">
        <v>197</v>
      </c>
      <c r="Q1319" s="17">
        <f>Table1[[#This Row],[actual_price]]*Table1[[#This Row],[rating_count]]</f>
        <v>118003</v>
      </c>
      <c r="R1319" s="17">
        <f>Table1[[#This Row],[rating]] + (Table1[[#This Row],[rating_count]]/1000)</f>
        <v>3.6970000000000001</v>
      </c>
      <c r="S1319" t="s">
        <v>1865</v>
      </c>
      <c r="T1319" t="s">
        <v>1866</v>
      </c>
      <c r="U1319" t="s">
        <v>1867</v>
      </c>
      <c r="V1319" t="s">
        <v>1868</v>
      </c>
      <c r="W1319" t="s">
        <v>1869</v>
      </c>
      <c r="X1319" t="s">
        <v>1870</v>
      </c>
      <c r="Y1319" t="s">
        <v>1871</v>
      </c>
      <c r="Z1319" t="s">
        <v>1872</v>
      </c>
    </row>
    <row r="1320" spans="1:26" x14ac:dyDescent="0.25">
      <c r="A1320" t="s">
        <v>11304</v>
      </c>
      <c r="B1320" t="s">
        <v>11305</v>
      </c>
      <c r="C1320" t="s">
        <v>8448</v>
      </c>
      <c r="D1320" t="s">
        <v>12893</v>
      </c>
      <c r="E1320" t="s">
        <v>12985</v>
      </c>
      <c r="F1320" t="s">
        <v>12992</v>
      </c>
      <c r="G1320" t="s">
        <v>12993</v>
      </c>
      <c r="H1320" s="16">
        <v>660</v>
      </c>
      <c r="I1320" s="16" t="str">
        <f>IF(Table1[[#This Row],[discounted_price]]&lt;200,"&lt;₹200",IF(OR(Table1[[#This Row],[discounted_price]]=200,Table1[[#This Row],[discounted_price]]&lt;=500),"₹200 - ₹500","&gt;₹500"))</f>
        <v>&gt;₹500</v>
      </c>
      <c r="J1320" s="16">
        <v>1100</v>
      </c>
      <c r="K1320" s="1">
        <v>0.4</v>
      </c>
      <c r="L132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20" s="1" t="str">
        <f>IF(Table1[[#This Row],[discount_percentage]]&gt;0.5,"Yes", "No")</f>
        <v>No</v>
      </c>
      <c r="N1320" s="1" t="str">
        <f>IF(Table1[[#This Row],[discount_percentage]]&gt;=50%,"50 or More","&lt;50%")</f>
        <v>&lt;50%</v>
      </c>
      <c r="O1320">
        <v>3.6</v>
      </c>
      <c r="P1320" s="2">
        <v>91</v>
      </c>
      <c r="Q1320" s="17">
        <f>Table1[[#This Row],[actual_price]]*Table1[[#This Row],[rating_count]]</f>
        <v>100100</v>
      </c>
      <c r="R1320" s="17">
        <f>Table1[[#This Row],[rating]] + (Table1[[#This Row],[rating_count]]/1000)</f>
        <v>3.6910000000000003</v>
      </c>
      <c r="S1320" t="s">
        <v>11306</v>
      </c>
      <c r="T1320" t="s">
        <v>11307</v>
      </c>
      <c r="U1320" t="s">
        <v>11308</v>
      </c>
      <c r="V1320" t="s">
        <v>11309</v>
      </c>
      <c r="W1320" t="s">
        <v>11310</v>
      </c>
      <c r="X1320" t="s">
        <v>11311</v>
      </c>
      <c r="Y1320" t="s">
        <v>11312</v>
      </c>
      <c r="Z1320" t="s">
        <v>11313</v>
      </c>
    </row>
    <row r="1321" spans="1:26" x14ac:dyDescent="0.25">
      <c r="A1321" t="s">
        <v>10811</v>
      </c>
      <c r="B1321" t="s">
        <v>10812</v>
      </c>
      <c r="C1321" t="s">
        <v>10813</v>
      </c>
      <c r="D1321" t="s">
        <v>12893</v>
      </c>
      <c r="E1321" t="s">
        <v>12985</v>
      </c>
      <c r="F1321" t="s">
        <v>13021</v>
      </c>
      <c r="G1321" t="s">
        <v>13050</v>
      </c>
      <c r="H1321" s="16">
        <v>229</v>
      </c>
      <c r="I1321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21" s="16">
        <v>499</v>
      </c>
      <c r="K1321" s="1">
        <v>0.54</v>
      </c>
      <c r="L132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21" s="1" t="str">
        <f>IF(Table1[[#This Row],[discount_percentage]]&gt;0.5,"Yes", "No")</f>
        <v>Yes</v>
      </c>
      <c r="N1321" s="1" t="str">
        <f>IF(Table1[[#This Row],[discount_percentage]]&gt;=50%,"50 or More","&lt;50%")</f>
        <v>50 or More</v>
      </c>
      <c r="O1321">
        <v>3.5</v>
      </c>
      <c r="P1321" s="2">
        <v>185</v>
      </c>
      <c r="Q1321" s="17">
        <f>Table1[[#This Row],[actual_price]]*Table1[[#This Row],[rating_count]]</f>
        <v>92315</v>
      </c>
      <c r="R1321" s="17">
        <f>Table1[[#This Row],[rating]] + (Table1[[#This Row],[rating_count]]/1000)</f>
        <v>3.6850000000000001</v>
      </c>
      <c r="S1321" t="s">
        <v>10814</v>
      </c>
      <c r="T1321" t="s">
        <v>10815</v>
      </c>
      <c r="U1321" t="s">
        <v>10816</v>
      </c>
      <c r="V1321" t="s">
        <v>10817</v>
      </c>
      <c r="W1321" t="s">
        <v>10818</v>
      </c>
      <c r="X1321" t="s">
        <v>10819</v>
      </c>
      <c r="Y1321" t="s">
        <v>10820</v>
      </c>
      <c r="Z1321" t="s">
        <v>10821</v>
      </c>
    </row>
    <row r="1322" spans="1:26" x14ac:dyDescent="0.25">
      <c r="A1322" t="s">
        <v>4488</v>
      </c>
      <c r="B1322" t="s">
        <v>4489</v>
      </c>
      <c r="C1322" t="s">
        <v>2948</v>
      </c>
      <c r="D1322" t="s">
        <v>12829</v>
      </c>
      <c r="E1322" t="s">
        <v>12850</v>
      </c>
      <c r="F1322" t="s">
        <v>12851</v>
      </c>
      <c r="H1322" s="16">
        <v>899</v>
      </c>
      <c r="I1322" s="16" t="str">
        <f>IF(Table1[[#This Row],[discounted_price]]&lt;200,"&lt;₹200",IF(OR(Table1[[#This Row],[discounted_price]]=200,Table1[[#This Row],[discounted_price]]&lt;=500),"₹200 - ₹500","&gt;₹500"))</f>
        <v>&gt;₹500</v>
      </c>
      <c r="J1322" s="16">
        <v>3499</v>
      </c>
      <c r="K1322" s="1">
        <v>0.74</v>
      </c>
      <c r="L132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22" s="1" t="str">
        <f>IF(Table1[[#This Row],[discount_percentage]]&gt;0.5,"Yes", "No")</f>
        <v>Yes</v>
      </c>
      <c r="N1322" s="1" t="str">
        <f>IF(Table1[[#This Row],[discount_percentage]]&gt;=50%,"50 or More","&lt;50%")</f>
        <v>50 or More</v>
      </c>
      <c r="O1322">
        <v>3</v>
      </c>
      <c r="P1322" s="2">
        <v>681</v>
      </c>
      <c r="Q1322" s="17">
        <f>Table1[[#This Row],[actual_price]]*Table1[[#This Row],[rating_count]]</f>
        <v>2382819</v>
      </c>
      <c r="R1322" s="17">
        <f>Table1[[#This Row],[rating]] + (Table1[[#This Row],[rating_count]]/1000)</f>
        <v>3.681</v>
      </c>
      <c r="S1322" t="s">
        <v>4490</v>
      </c>
      <c r="T1322" t="s">
        <v>4491</v>
      </c>
      <c r="U1322" t="s">
        <v>4492</v>
      </c>
      <c r="V1322" t="s">
        <v>4493</v>
      </c>
      <c r="W1322" t="s">
        <v>4494</v>
      </c>
      <c r="X1322" t="s">
        <v>4495</v>
      </c>
      <c r="Y1322" t="s">
        <v>4496</v>
      </c>
      <c r="Z1322" t="s">
        <v>4497</v>
      </c>
    </row>
    <row r="1323" spans="1:26" x14ac:dyDescent="0.25">
      <c r="A1323" t="s">
        <v>11899</v>
      </c>
      <c r="B1323" t="s">
        <v>11900</v>
      </c>
      <c r="C1323" t="s">
        <v>8470</v>
      </c>
      <c r="D1323" t="s">
        <v>12893</v>
      </c>
      <c r="E1323" t="s">
        <v>12988</v>
      </c>
      <c r="F1323" t="s">
        <v>13001</v>
      </c>
      <c r="G1323" t="s">
        <v>13002</v>
      </c>
      <c r="H1323" s="16">
        <v>1449</v>
      </c>
      <c r="I1323" s="16" t="str">
        <f>IF(Table1[[#This Row],[discounted_price]]&lt;200,"&lt;₹200",IF(OR(Table1[[#This Row],[discounted_price]]=200,Table1[[#This Row],[discounted_price]]&lt;=500),"₹200 - ₹500","&gt;₹500"))</f>
        <v>&gt;₹500</v>
      </c>
      <c r="J1323" s="16">
        <v>4999</v>
      </c>
      <c r="K1323" s="1">
        <v>0.71</v>
      </c>
      <c r="L132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23" s="1" t="str">
        <f>IF(Table1[[#This Row],[discount_percentage]]&gt;0.5,"Yes", "No")</f>
        <v>Yes</v>
      </c>
      <c r="N1323" s="1" t="str">
        <f>IF(Table1[[#This Row],[discount_percentage]]&gt;=50%,"50 or More","&lt;50%")</f>
        <v>50 or More</v>
      </c>
      <c r="O1323">
        <v>3.6</v>
      </c>
      <c r="P1323" s="2">
        <v>63</v>
      </c>
      <c r="Q1323" s="17">
        <f>Table1[[#This Row],[actual_price]]*Table1[[#This Row],[rating_count]]</f>
        <v>314937</v>
      </c>
      <c r="R1323" s="17">
        <f>Table1[[#This Row],[rating]] + (Table1[[#This Row],[rating_count]]/1000)</f>
        <v>3.6630000000000003</v>
      </c>
      <c r="S1323" t="s">
        <v>11901</v>
      </c>
      <c r="T1323" t="s">
        <v>11902</v>
      </c>
      <c r="U1323" t="s">
        <v>11903</v>
      </c>
      <c r="V1323" t="s">
        <v>11904</v>
      </c>
      <c r="W1323" t="s">
        <v>11905</v>
      </c>
      <c r="X1323" t="s">
        <v>11906</v>
      </c>
      <c r="Y1323" t="s">
        <v>11907</v>
      </c>
      <c r="Z1323" t="s">
        <v>11908</v>
      </c>
    </row>
    <row r="1324" spans="1:26" x14ac:dyDescent="0.25">
      <c r="A1324" t="s">
        <v>10419</v>
      </c>
      <c r="B1324" t="s">
        <v>10420</v>
      </c>
      <c r="C1324" t="s">
        <v>8470</v>
      </c>
      <c r="D1324" t="s">
        <v>12893</v>
      </c>
      <c r="E1324" t="s">
        <v>12988</v>
      </c>
      <c r="F1324" t="s">
        <v>13001</v>
      </c>
      <c r="G1324" t="s">
        <v>13002</v>
      </c>
      <c r="H1324" s="16">
        <v>999</v>
      </c>
      <c r="I1324" s="16" t="str">
        <f>IF(Table1[[#This Row],[discounted_price]]&lt;200,"&lt;₹200",IF(OR(Table1[[#This Row],[discounted_price]]=200,Table1[[#This Row],[discounted_price]]&lt;=500),"₹200 - ₹500","&gt;₹500"))</f>
        <v>&gt;₹500</v>
      </c>
      <c r="J1324" s="16">
        <v>2600</v>
      </c>
      <c r="K1324" s="1">
        <v>0.62</v>
      </c>
      <c r="L132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324" s="1" t="str">
        <f>IF(Table1[[#This Row],[discount_percentage]]&gt;0.5,"Yes", "No")</f>
        <v>Yes</v>
      </c>
      <c r="N1324" s="1" t="str">
        <f>IF(Table1[[#This Row],[discount_percentage]]&gt;=50%,"50 or More","&lt;50%")</f>
        <v>50 or More</v>
      </c>
      <c r="O1324">
        <v>3.4</v>
      </c>
      <c r="P1324" s="2">
        <v>252</v>
      </c>
      <c r="Q1324" s="17">
        <f>Table1[[#This Row],[actual_price]]*Table1[[#This Row],[rating_count]]</f>
        <v>655200</v>
      </c>
      <c r="R1324" s="17">
        <f>Table1[[#This Row],[rating]] + (Table1[[#This Row],[rating_count]]/1000)</f>
        <v>3.6520000000000001</v>
      </c>
      <c r="S1324" t="s">
        <v>10421</v>
      </c>
      <c r="T1324" t="s">
        <v>10422</v>
      </c>
      <c r="U1324" t="s">
        <v>10423</v>
      </c>
      <c r="V1324" t="s">
        <v>10424</v>
      </c>
      <c r="W1324" t="s">
        <v>10425</v>
      </c>
      <c r="X1324" t="s">
        <v>10426</v>
      </c>
      <c r="Y1324" t="s">
        <v>10427</v>
      </c>
      <c r="Z1324" t="s">
        <v>10428</v>
      </c>
    </row>
    <row r="1325" spans="1:26" x14ac:dyDescent="0.25">
      <c r="A1325" t="s">
        <v>11195</v>
      </c>
      <c r="B1325" t="s">
        <v>11196</v>
      </c>
      <c r="C1325" t="s">
        <v>9382</v>
      </c>
      <c r="D1325" t="s">
        <v>12893</v>
      </c>
      <c r="E1325" t="s">
        <v>12985</v>
      </c>
      <c r="F1325" t="s">
        <v>13025</v>
      </c>
      <c r="G1325" t="s">
        <v>13026</v>
      </c>
      <c r="H1325" s="16">
        <v>193</v>
      </c>
      <c r="I1325" s="16" t="str">
        <f>IF(Table1[[#This Row],[discounted_price]]&lt;200,"&lt;₹200",IF(OR(Table1[[#This Row],[discounted_price]]=200,Table1[[#This Row],[discounted_price]]&lt;=500),"₹200 - ₹500","&gt;₹500"))</f>
        <v>&lt;₹200</v>
      </c>
      <c r="J1325" s="16">
        <v>399</v>
      </c>
      <c r="K1325" s="1">
        <v>0.52</v>
      </c>
      <c r="L132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25" s="1" t="str">
        <f>IF(Table1[[#This Row],[discount_percentage]]&gt;0.5,"Yes", "No")</f>
        <v>Yes</v>
      </c>
      <c r="N1325" s="1" t="str">
        <f>IF(Table1[[#This Row],[discount_percentage]]&gt;=50%,"50 or More","&lt;50%")</f>
        <v>50 or More</v>
      </c>
      <c r="O1325">
        <v>3.6</v>
      </c>
      <c r="P1325" s="2">
        <v>37</v>
      </c>
      <c r="Q1325" s="17">
        <f>Table1[[#This Row],[actual_price]]*Table1[[#This Row],[rating_count]]</f>
        <v>14763</v>
      </c>
      <c r="R1325" s="17">
        <f>Table1[[#This Row],[rating]] + (Table1[[#This Row],[rating_count]]/1000)</f>
        <v>3.637</v>
      </c>
      <c r="S1325" t="s">
        <v>11197</v>
      </c>
      <c r="T1325" t="s">
        <v>11198</v>
      </c>
      <c r="U1325" t="s">
        <v>11199</v>
      </c>
      <c r="V1325" t="s">
        <v>11200</v>
      </c>
      <c r="W1325" t="s">
        <v>11201</v>
      </c>
      <c r="X1325" t="s">
        <v>11202</v>
      </c>
      <c r="Y1325" t="s">
        <v>11203</v>
      </c>
      <c r="Z1325" t="s">
        <v>11204</v>
      </c>
    </row>
    <row r="1326" spans="1:26" x14ac:dyDescent="0.25">
      <c r="A1326" t="s">
        <v>9632</v>
      </c>
      <c r="B1326" t="s">
        <v>9633</v>
      </c>
      <c r="C1326" t="s">
        <v>8323</v>
      </c>
      <c r="D1326" t="s">
        <v>12893</v>
      </c>
      <c r="E1326" t="s">
        <v>12985</v>
      </c>
      <c r="F1326" t="s">
        <v>12992</v>
      </c>
      <c r="G1326" t="s">
        <v>12993</v>
      </c>
      <c r="H1326" s="16">
        <v>179</v>
      </c>
      <c r="I1326" s="16" t="str">
        <f>IF(Table1[[#This Row],[discounted_price]]&lt;200,"&lt;₹200",IF(OR(Table1[[#This Row],[discounted_price]]=200,Table1[[#This Row],[discounted_price]]&lt;=500),"₹200 - ₹500","&gt;₹500"))</f>
        <v>&lt;₹200</v>
      </c>
      <c r="J1326" s="16">
        <v>799</v>
      </c>
      <c r="K1326" s="1">
        <v>0.78</v>
      </c>
      <c r="L132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26" s="1" t="str">
        <f>IF(Table1[[#This Row],[discount_percentage]]&gt;0.5,"Yes", "No")</f>
        <v>Yes</v>
      </c>
      <c r="N1326" s="1" t="str">
        <f>IF(Table1[[#This Row],[discount_percentage]]&gt;=50%,"50 or More","&lt;50%")</f>
        <v>50 or More</v>
      </c>
      <c r="O1326">
        <v>3.5</v>
      </c>
      <c r="P1326" s="2">
        <v>132</v>
      </c>
      <c r="Q1326" s="17">
        <f>Table1[[#This Row],[actual_price]]*Table1[[#This Row],[rating_count]]</f>
        <v>105468</v>
      </c>
      <c r="R1326" s="17">
        <f>Table1[[#This Row],[rating]] + (Table1[[#This Row],[rating_count]]/1000)</f>
        <v>3.6320000000000001</v>
      </c>
      <c r="S1326" t="s">
        <v>9634</v>
      </c>
      <c r="T1326" t="s">
        <v>9635</v>
      </c>
      <c r="U1326" t="s">
        <v>9636</v>
      </c>
      <c r="V1326" t="s">
        <v>9637</v>
      </c>
      <c r="W1326" t="s">
        <v>9638</v>
      </c>
      <c r="X1326" t="s">
        <v>9639</v>
      </c>
      <c r="Y1326" t="s">
        <v>9640</v>
      </c>
      <c r="Z1326" t="s">
        <v>9641</v>
      </c>
    </row>
    <row r="1327" spans="1:26" x14ac:dyDescent="0.25">
      <c r="A1327" t="s">
        <v>2491</v>
      </c>
      <c r="B1327" t="s">
        <v>2492</v>
      </c>
      <c r="C1327" t="s">
        <v>462</v>
      </c>
      <c r="D1327" t="s">
        <v>12829</v>
      </c>
      <c r="E1327" t="s">
        <v>12830</v>
      </c>
      <c r="F1327" t="s">
        <v>12831</v>
      </c>
      <c r="G1327" t="s">
        <v>12834</v>
      </c>
      <c r="H1327" s="16">
        <v>215</v>
      </c>
      <c r="I132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27" s="16">
        <v>499</v>
      </c>
      <c r="K1327" s="1">
        <v>0.56999999999999995</v>
      </c>
      <c r="L132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27" s="1" t="str">
        <f>IF(Table1[[#This Row],[discount_percentage]]&gt;0.5,"Yes", "No")</f>
        <v>Yes</v>
      </c>
      <c r="N1327" s="1" t="str">
        <f>IF(Table1[[#This Row],[discount_percentage]]&gt;=50%,"50 or More","&lt;50%")</f>
        <v>50 or More</v>
      </c>
      <c r="O1327">
        <v>3.5</v>
      </c>
      <c r="P1327" s="2">
        <v>121</v>
      </c>
      <c r="Q1327" s="17">
        <f>Table1[[#This Row],[actual_price]]*Table1[[#This Row],[rating_count]]</f>
        <v>60379</v>
      </c>
      <c r="R1327" s="17">
        <f>Table1[[#This Row],[rating]] + (Table1[[#This Row],[rating_count]]/1000)</f>
        <v>3.621</v>
      </c>
      <c r="S1327" t="s">
        <v>2493</v>
      </c>
      <c r="T1327" t="s">
        <v>2494</v>
      </c>
      <c r="U1327" t="s">
        <v>2495</v>
      </c>
      <c r="V1327" t="s">
        <v>2496</v>
      </c>
      <c r="W1327" t="s">
        <v>2497</v>
      </c>
      <c r="X1327" t="s">
        <v>2498</v>
      </c>
      <c r="Y1327" t="s">
        <v>2499</v>
      </c>
      <c r="Z1327" t="s">
        <v>2500</v>
      </c>
    </row>
    <row r="1328" spans="1:26" x14ac:dyDescent="0.25">
      <c r="A1328" t="s">
        <v>11264</v>
      </c>
      <c r="B1328" t="s">
        <v>11265</v>
      </c>
      <c r="C1328" t="s">
        <v>9033</v>
      </c>
      <c r="D1328" t="s">
        <v>12893</v>
      </c>
      <c r="E1328" t="s">
        <v>12985</v>
      </c>
      <c r="F1328" t="s">
        <v>12986</v>
      </c>
      <c r="G1328" t="s">
        <v>13014</v>
      </c>
      <c r="H1328" s="16">
        <v>429</v>
      </c>
      <c r="I132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28" s="16">
        <v>999</v>
      </c>
      <c r="K1328" s="1">
        <v>0.56999999999999995</v>
      </c>
      <c r="L132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28" s="1" t="str">
        <f>IF(Table1[[#This Row],[discount_percentage]]&gt;0.5,"Yes", "No")</f>
        <v>Yes</v>
      </c>
      <c r="N1328" s="1" t="str">
        <f>IF(Table1[[#This Row],[discount_percentage]]&gt;=50%,"50 or More","&lt;50%")</f>
        <v>50 or More</v>
      </c>
      <c r="O1328">
        <v>3</v>
      </c>
      <c r="P1328" s="2">
        <v>617</v>
      </c>
      <c r="Q1328" s="17">
        <f>Table1[[#This Row],[actual_price]]*Table1[[#This Row],[rating_count]]</f>
        <v>616383</v>
      </c>
      <c r="R1328" s="17">
        <f>Table1[[#This Row],[rating]] + (Table1[[#This Row],[rating_count]]/1000)</f>
        <v>3.617</v>
      </c>
      <c r="S1328" t="s">
        <v>11266</v>
      </c>
      <c r="T1328" t="s">
        <v>11267</v>
      </c>
      <c r="U1328" t="s">
        <v>11268</v>
      </c>
      <c r="V1328" t="s">
        <v>11269</v>
      </c>
      <c r="W1328" t="s">
        <v>11270</v>
      </c>
      <c r="X1328" t="s">
        <v>11271</v>
      </c>
      <c r="Y1328" t="s">
        <v>11272</v>
      </c>
      <c r="Z1328" t="s">
        <v>11273</v>
      </c>
    </row>
    <row r="1329" spans="1:26" x14ac:dyDescent="0.25">
      <c r="A1329" t="s">
        <v>11969</v>
      </c>
      <c r="B1329" t="s">
        <v>11970</v>
      </c>
      <c r="C1329" t="s">
        <v>8687</v>
      </c>
      <c r="D1329" t="s">
        <v>12893</v>
      </c>
      <c r="E1329" t="s">
        <v>12985</v>
      </c>
      <c r="F1329" t="s">
        <v>12986</v>
      </c>
      <c r="G1329" t="s">
        <v>13009</v>
      </c>
      <c r="H1329" s="16">
        <v>649</v>
      </c>
      <c r="I1329" s="16" t="str">
        <f>IF(Table1[[#This Row],[discounted_price]]&lt;200,"&lt;₹200",IF(OR(Table1[[#This Row],[discounted_price]]=200,Table1[[#This Row],[discounted_price]]&lt;=500),"₹200 - ₹500","&gt;₹500"))</f>
        <v>&gt;₹500</v>
      </c>
      <c r="J1329" s="16">
        <v>999</v>
      </c>
      <c r="K1329" s="1">
        <v>0.35</v>
      </c>
      <c r="L132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329" s="1" t="str">
        <f>IF(Table1[[#This Row],[discount_percentage]]&gt;0.5,"Yes", "No")</f>
        <v>No</v>
      </c>
      <c r="N1329" s="1" t="str">
        <f>IF(Table1[[#This Row],[discount_percentage]]&gt;=50%,"50 or More","&lt;50%")</f>
        <v>&lt;50%</v>
      </c>
      <c r="O1329">
        <v>3.6</v>
      </c>
      <c r="P1329" s="2">
        <v>4</v>
      </c>
      <c r="Q1329" s="17">
        <f>Table1[[#This Row],[actual_price]]*Table1[[#This Row],[rating_count]]</f>
        <v>3996</v>
      </c>
      <c r="R1329" s="17">
        <f>Table1[[#This Row],[rating]] + (Table1[[#This Row],[rating_count]]/1000)</f>
        <v>3.6040000000000001</v>
      </c>
      <c r="S1329" t="s">
        <v>11971</v>
      </c>
      <c r="T1329" t="s">
        <v>11972</v>
      </c>
      <c r="U1329" t="s">
        <v>11973</v>
      </c>
      <c r="V1329" t="s">
        <v>11974</v>
      </c>
      <c r="W1329" t="s">
        <v>11975</v>
      </c>
      <c r="X1329" t="s">
        <v>11976</v>
      </c>
      <c r="Y1329" t="s">
        <v>11977</v>
      </c>
      <c r="Z1329" t="s">
        <v>11978</v>
      </c>
    </row>
    <row r="1330" spans="1:26" x14ac:dyDescent="0.25">
      <c r="A1330" t="s">
        <v>11747</v>
      </c>
      <c r="B1330" t="s">
        <v>11748</v>
      </c>
      <c r="C1330" t="s">
        <v>8312</v>
      </c>
      <c r="D1330" t="s">
        <v>12893</v>
      </c>
      <c r="E1330" t="s">
        <v>12988</v>
      </c>
      <c r="F1330" t="s">
        <v>12989</v>
      </c>
      <c r="G1330" t="s">
        <v>12991</v>
      </c>
      <c r="H1330" s="16">
        <v>1090</v>
      </c>
      <c r="I1330" s="16" t="str">
        <f>IF(Table1[[#This Row],[discounted_price]]&lt;200,"&lt;₹200",IF(OR(Table1[[#This Row],[discounted_price]]=200,Table1[[#This Row],[discounted_price]]&lt;=500),"₹200 - ₹500","&gt;₹500"))</f>
        <v>&gt;₹500</v>
      </c>
      <c r="J1330" s="16">
        <v>2999</v>
      </c>
      <c r="K1330" s="1">
        <v>0.64</v>
      </c>
      <c r="L133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61-70%</v>
      </c>
      <c r="M1330" s="1" t="str">
        <f>IF(Table1[[#This Row],[discount_percentage]]&gt;0.5,"Yes", "No")</f>
        <v>Yes</v>
      </c>
      <c r="N1330" s="1" t="str">
        <f>IF(Table1[[#This Row],[discount_percentage]]&gt;=50%,"50 or More","&lt;50%")</f>
        <v>50 or More</v>
      </c>
      <c r="O1330">
        <v>3.5</v>
      </c>
      <c r="P1330" s="2">
        <v>57</v>
      </c>
      <c r="Q1330" s="17">
        <f>Table1[[#This Row],[actual_price]]*Table1[[#This Row],[rating_count]]</f>
        <v>170943</v>
      </c>
      <c r="R1330" s="17">
        <f>Table1[[#This Row],[rating]] + (Table1[[#This Row],[rating_count]]/1000)</f>
        <v>3.5569999999999999</v>
      </c>
      <c r="S1330" t="s">
        <v>11749</v>
      </c>
      <c r="T1330" t="s">
        <v>11750</v>
      </c>
      <c r="U1330" t="s">
        <v>11751</v>
      </c>
      <c r="V1330" t="s">
        <v>11752</v>
      </c>
      <c r="W1330" t="s">
        <v>11753</v>
      </c>
      <c r="X1330" t="s">
        <v>11754</v>
      </c>
      <c r="Y1330" t="s">
        <v>11755</v>
      </c>
      <c r="Z1330" t="s">
        <v>11756</v>
      </c>
    </row>
    <row r="1331" spans="1:26" x14ac:dyDescent="0.25">
      <c r="A1331" t="s">
        <v>4006</v>
      </c>
      <c r="B1331" t="s">
        <v>4007</v>
      </c>
      <c r="C1331" t="s">
        <v>2948</v>
      </c>
      <c r="D1331" t="s">
        <v>12829</v>
      </c>
      <c r="E1331" t="s">
        <v>12850</v>
      </c>
      <c r="F1331" t="s">
        <v>12851</v>
      </c>
      <c r="H1331" s="16">
        <v>4499</v>
      </c>
      <c r="I1331" s="16" t="str">
        <f>IF(Table1[[#This Row],[discounted_price]]&lt;200,"&lt;₹200",IF(OR(Table1[[#This Row],[discounted_price]]=200,Table1[[#This Row],[discounted_price]]&lt;=500),"₹200 - ₹500","&gt;₹500"))</f>
        <v>&gt;₹500</v>
      </c>
      <c r="J1331" s="16">
        <v>7999</v>
      </c>
      <c r="K1331" s="1">
        <v>0.44</v>
      </c>
      <c r="L133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31" s="1" t="str">
        <f>IF(Table1[[#This Row],[discount_percentage]]&gt;0.5,"Yes", "No")</f>
        <v>No</v>
      </c>
      <c r="N1331" s="1" t="str">
        <f>IF(Table1[[#This Row],[discount_percentage]]&gt;=50%,"50 or More","&lt;50%")</f>
        <v>&lt;50%</v>
      </c>
      <c r="O1331">
        <v>3.5</v>
      </c>
      <c r="P1331" s="2">
        <v>37</v>
      </c>
      <c r="Q1331" s="17">
        <f>Table1[[#This Row],[actual_price]]*Table1[[#This Row],[rating_count]]</f>
        <v>295963</v>
      </c>
      <c r="R1331" s="17">
        <f>Table1[[#This Row],[rating]] + (Table1[[#This Row],[rating_count]]/1000)</f>
        <v>3.5369999999999999</v>
      </c>
      <c r="S1331" t="s">
        <v>4008</v>
      </c>
      <c r="T1331" t="s">
        <v>4009</v>
      </c>
      <c r="U1331" t="s">
        <v>4010</v>
      </c>
      <c r="V1331" t="s">
        <v>4011</v>
      </c>
      <c r="W1331" t="s">
        <v>4012</v>
      </c>
      <c r="X1331" t="s">
        <v>4013</v>
      </c>
      <c r="Y1331" t="s">
        <v>4014</v>
      </c>
      <c r="Z1331" t="s">
        <v>4015</v>
      </c>
    </row>
    <row r="1332" spans="1:26" x14ac:dyDescent="0.25">
      <c r="A1332" t="s">
        <v>2801</v>
      </c>
      <c r="B1332" t="s">
        <v>2802</v>
      </c>
      <c r="C1332" t="s">
        <v>462</v>
      </c>
      <c r="D1332" t="s">
        <v>12829</v>
      </c>
      <c r="E1332" t="s">
        <v>12830</v>
      </c>
      <c r="F1332" t="s">
        <v>12831</v>
      </c>
      <c r="G1332" t="s">
        <v>12834</v>
      </c>
      <c r="H1332" s="16">
        <v>1369</v>
      </c>
      <c r="I1332" s="16" t="str">
        <f>IF(Table1[[#This Row],[discounted_price]]&lt;200,"&lt;₹200",IF(OR(Table1[[#This Row],[discounted_price]]=200,Table1[[#This Row],[discounted_price]]&lt;=500),"₹200 - ₹500","&gt;₹500"))</f>
        <v>&gt;₹500</v>
      </c>
      <c r="J1332" s="16">
        <v>2999</v>
      </c>
      <c r="K1332" s="1">
        <v>0.54</v>
      </c>
      <c r="L133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32" s="1" t="str">
        <f>IF(Table1[[#This Row],[discount_percentage]]&gt;0.5,"Yes", "No")</f>
        <v>Yes</v>
      </c>
      <c r="N1332" s="1" t="str">
        <f>IF(Table1[[#This Row],[discount_percentage]]&gt;=50%,"50 or More","&lt;50%")</f>
        <v>50 or More</v>
      </c>
      <c r="O1332">
        <v>3.3</v>
      </c>
      <c r="P1332" s="2">
        <v>227</v>
      </c>
      <c r="Q1332" s="17">
        <f>Table1[[#This Row],[actual_price]]*Table1[[#This Row],[rating_count]]</f>
        <v>680773</v>
      </c>
      <c r="R1332" s="17">
        <f>Table1[[#This Row],[rating]] + (Table1[[#This Row],[rating_count]]/1000)</f>
        <v>3.5269999999999997</v>
      </c>
      <c r="S1332" t="s">
        <v>2803</v>
      </c>
      <c r="T1332" t="s">
        <v>2804</v>
      </c>
      <c r="U1332" t="s">
        <v>2805</v>
      </c>
      <c r="V1332" t="s">
        <v>2806</v>
      </c>
      <c r="W1332" t="s">
        <v>2807</v>
      </c>
      <c r="X1332" t="s">
        <v>2808</v>
      </c>
      <c r="Y1332" t="s">
        <v>2809</v>
      </c>
      <c r="Z1332" t="s">
        <v>2810</v>
      </c>
    </row>
    <row r="1333" spans="1:26" x14ac:dyDescent="0.25">
      <c r="A1333" t="s">
        <v>12582</v>
      </c>
      <c r="B1333" t="s">
        <v>12583</v>
      </c>
      <c r="C1333" t="s">
        <v>8301</v>
      </c>
      <c r="D1333" t="s">
        <v>12893</v>
      </c>
      <c r="E1333" t="s">
        <v>12988</v>
      </c>
      <c r="F1333" t="s">
        <v>12989</v>
      </c>
      <c r="G1333" t="s">
        <v>12990</v>
      </c>
      <c r="H1333" s="16">
        <v>1149</v>
      </c>
      <c r="I1333" s="16" t="str">
        <f>IF(Table1[[#This Row],[discounted_price]]&lt;200,"&lt;₹200",IF(OR(Table1[[#This Row],[discounted_price]]=200,Table1[[#This Row],[discounted_price]]&lt;=500),"₹200 - ₹500","&gt;₹500"))</f>
        <v>&gt;₹500</v>
      </c>
      <c r="J1333" s="16">
        <v>1899</v>
      </c>
      <c r="K1333" s="1">
        <v>0.39</v>
      </c>
      <c r="L133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333" s="1" t="str">
        <f>IF(Table1[[#This Row],[discount_percentage]]&gt;0.5,"Yes", "No")</f>
        <v>No</v>
      </c>
      <c r="N1333" s="1" t="str">
        <f>IF(Table1[[#This Row],[discount_percentage]]&gt;=50%,"50 or More","&lt;50%")</f>
        <v>&lt;50%</v>
      </c>
      <c r="O1333">
        <v>3.5</v>
      </c>
      <c r="P1333" s="2">
        <v>24</v>
      </c>
      <c r="Q1333" s="17">
        <f>Table1[[#This Row],[actual_price]]*Table1[[#This Row],[rating_count]]</f>
        <v>45576</v>
      </c>
      <c r="R1333" s="17">
        <f>Table1[[#This Row],[rating]] + (Table1[[#This Row],[rating_count]]/1000)</f>
        <v>3.524</v>
      </c>
      <c r="S1333" t="s">
        <v>12584</v>
      </c>
      <c r="T1333" t="s">
        <v>12585</v>
      </c>
      <c r="U1333" t="s">
        <v>12586</v>
      </c>
      <c r="V1333" t="s">
        <v>12587</v>
      </c>
      <c r="W1333" t="s">
        <v>12588</v>
      </c>
      <c r="X1333" t="s">
        <v>12589</v>
      </c>
      <c r="Y1333" t="s">
        <v>12590</v>
      </c>
      <c r="Z1333" t="s">
        <v>12591</v>
      </c>
    </row>
    <row r="1334" spans="1:26" x14ac:dyDescent="0.25">
      <c r="A1334" t="s">
        <v>1277</v>
      </c>
      <c r="B1334" t="s">
        <v>1278</v>
      </c>
      <c r="C1334" t="s">
        <v>462</v>
      </c>
      <c r="D1334" t="s">
        <v>12829</v>
      </c>
      <c r="E1334" t="s">
        <v>12830</v>
      </c>
      <c r="F1334" t="s">
        <v>12831</v>
      </c>
      <c r="G1334" t="s">
        <v>12834</v>
      </c>
      <c r="H1334" s="16">
        <v>655</v>
      </c>
      <c r="I1334" s="16" t="str">
        <f>IF(Table1[[#This Row],[discounted_price]]&lt;200,"&lt;₹200",IF(OR(Table1[[#This Row],[discounted_price]]=200,Table1[[#This Row],[discounted_price]]&lt;=500),"₹200 - ₹500","&gt;₹500"))</f>
        <v>&gt;₹500</v>
      </c>
      <c r="J1334" s="16">
        <v>1099</v>
      </c>
      <c r="K1334" s="1">
        <v>0.4</v>
      </c>
      <c r="L133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34" s="1" t="str">
        <f>IF(Table1[[#This Row],[discount_percentage]]&gt;0.5,"Yes", "No")</f>
        <v>No</v>
      </c>
      <c r="N1334" s="1" t="str">
        <f>IF(Table1[[#This Row],[discount_percentage]]&gt;=50%,"50 or More","&lt;50%")</f>
        <v>&lt;50%</v>
      </c>
      <c r="O1334">
        <v>3.2</v>
      </c>
      <c r="P1334" s="2">
        <v>285</v>
      </c>
      <c r="Q1334" s="17">
        <f>Table1[[#This Row],[actual_price]]*Table1[[#This Row],[rating_count]]</f>
        <v>313215</v>
      </c>
      <c r="R1334" s="17">
        <f>Table1[[#This Row],[rating]] + (Table1[[#This Row],[rating_count]]/1000)</f>
        <v>3.4850000000000003</v>
      </c>
      <c r="S1334" t="s">
        <v>1279</v>
      </c>
      <c r="T1334" t="s">
        <v>1280</v>
      </c>
      <c r="U1334" t="s">
        <v>1281</v>
      </c>
      <c r="V1334" t="s">
        <v>1282</v>
      </c>
      <c r="W1334" t="s">
        <v>1283</v>
      </c>
      <c r="X1334" t="s">
        <v>1284</v>
      </c>
      <c r="Y1334" t="s">
        <v>1285</v>
      </c>
      <c r="Z1334" t="s">
        <v>1286</v>
      </c>
    </row>
    <row r="1335" spans="1:26" x14ac:dyDescent="0.25">
      <c r="A1335" t="s">
        <v>11033</v>
      </c>
      <c r="B1335" t="s">
        <v>11034</v>
      </c>
      <c r="C1335" t="s">
        <v>8312</v>
      </c>
      <c r="D1335" t="s">
        <v>12893</v>
      </c>
      <c r="E1335" t="s">
        <v>12988</v>
      </c>
      <c r="F1335" t="s">
        <v>12989</v>
      </c>
      <c r="G1335" t="s">
        <v>12991</v>
      </c>
      <c r="H1335" s="16">
        <v>899</v>
      </c>
      <c r="I1335" s="16" t="str">
        <f>IF(Table1[[#This Row],[discounted_price]]&lt;200,"&lt;₹200",IF(OR(Table1[[#This Row],[discounted_price]]=200,Table1[[#This Row],[discounted_price]]&lt;=500),"₹200 - ₹500","&gt;₹500"))</f>
        <v>&gt;₹500</v>
      </c>
      <c r="J1335" s="16">
        <v>1599</v>
      </c>
      <c r="K1335" s="1">
        <v>0.44</v>
      </c>
      <c r="L133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35" s="1" t="str">
        <f>IF(Table1[[#This Row],[discount_percentage]]&gt;0.5,"Yes", "No")</f>
        <v>No</v>
      </c>
      <c r="N1335" s="1" t="str">
        <f>IF(Table1[[#This Row],[discount_percentage]]&gt;=50%,"50 or More","&lt;50%")</f>
        <v>&lt;50%</v>
      </c>
      <c r="O1335">
        <v>3.4</v>
      </c>
      <c r="P1335" s="2">
        <v>15</v>
      </c>
      <c r="Q1335" s="17">
        <f>Table1[[#This Row],[actual_price]]*Table1[[#This Row],[rating_count]]</f>
        <v>23985</v>
      </c>
      <c r="R1335" s="17">
        <f>Table1[[#This Row],[rating]] + (Table1[[#This Row],[rating_count]]/1000)</f>
        <v>3.415</v>
      </c>
      <c r="S1335" t="s">
        <v>11035</v>
      </c>
      <c r="T1335" t="s">
        <v>11036</v>
      </c>
      <c r="U1335" t="s">
        <v>11037</v>
      </c>
      <c r="V1335" t="s">
        <v>11038</v>
      </c>
      <c r="W1335" t="s">
        <v>11039</v>
      </c>
      <c r="X1335" t="s">
        <v>11040</v>
      </c>
      <c r="Y1335" t="s">
        <v>11041</v>
      </c>
      <c r="Z1335" t="s">
        <v>11042</v>
      </c>
    </row>
    <row r="1336" spans="1:26" x14ac:dyDescent="0.25">
      <c r="A1336" t="s">
        <v>2541</v>
      </c>
      <c r="B1336" t="s">
        <v>747</v>
      </c>
      <c r="C1336" t="s">
        <v>462</v>
      </c>
      <c r="D1336" t="s">
        <v>12829</v>
      </c>
      <c r="E1336" t="s">
        <v>12830</v>
      </c>
      <c r="F1336" t="s">
        <v>12831</v>
      </c>
      <c r="G1336" t="s">
        <v>12834</v>
      </c>
      <c r="H1336" s="16">
        <v>1289</v>
      </c>
      <c r="I1336" s="16" t="str">
        <f>IF(Table1[[#This Row],[discounted_price]]&lt;200,"&lt;₹200",IF(OR(Table1[[#This Row],[discounted_price]]=200,Table1[[#This Row],[discounted_price]]&lt;=500),"₹200 - ₹500","&gt;₹500"))</f>
        <v>&gt;₹500</v>
      </c>
      <c r="J1336" s="16">
        <v>2499</v>
      </c>
      <c r="K1336" s="1">
        <v>0.48</v>
      </c>
      <c r="L133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36" s="1" t="str">
        <f>IF(Table1[[#This Row],[discount_percentage]]&gt;0.5,"Yes", "No")</f>
        <v>No</v>
      </c>
      <c r="N1336" s="1" t="str">
        <f>IF(Table1[[#This Row],[discount_percentage]]&gt;=50%,"50 or More","&lt;50%")</f>
        <v>&lt;50%</v>
      </c>
      <c r="O1336">
        <v>3.3</v>
      </c>
      <c r="P1336" s="2">
        <v>73</v>
      </c>
      <c r="Q1336" s="17">
        <f>Table1[[#This Row],[actual_price]]*Table1[[#This Row],[rating_count]]</f>
        <v>182427</v>
      </c>
      <c r="R1336" s="17">
        <f>Table1[[#This Row],[rating]] + (Table1[[#This Row],[rating_count]]/1000)</f>
        <v>3.3729999999999998</v>
      </c>
      <c r="S1336" t="s">
        <v>2542</v>
      </c>
      <c r="T1336" t="s">
        <v>2543</v>
      </c>
      <c r="U1336" t="s">
        <v>2544</v>
      </c>
      <c r="V1336" t="s">
        <v>2545</v>
      </c>
      <c r="W1336" t="s">
        <v>2546</v>
      </c>
      <c r="X1336" t="s">
        <v>2547</v>
      </c>
      <c r="Y1336" t="s">
        <v>2548</v>
      </c>
      <c r="Z1336" t="s">
        <v>2549</v>
      </c>
    </row>
    <row r="1337" spans="1:26" x14ac:dyDescent="0.25">
      <c r="A1337" t="s">
        <v>10288</v>
      </c>
      <c r="B1337" t="s">
        <v>10289</v>
      </c>
      <c r="C1337" t="s">
        <v>8301</v>
      </c>
      <c r="D1337" t="s">
        <v>12893</v>
      </c>
      <c r="E1337" t="s">
        <v>12988</v>
      </c>
      <c r="F1337" t="s">
        <v>12989</v>
      </c>
      <c r="G1337" t="s">
        <v>12990</v>
      </c>
      <c r="H1337" s="16">
        <v>1529</v>
      </c>
      <c r="I1337" s="16" t="str">
        <f>IF(Table1[[#This Row],[discounted_price]]&lt;200,"&lt;₹200",IF(OR(Table1[[#This Row],[discounted_price]]=200,Table1[[#This Row],[discounted_price]]&lt;=500),"₹200 - ₹500","&gt;₹500"))</f>
        <v>&gt;₹500</v>
      </c>
      <c r="J1337" s="16">
        <v>2999</v>
      </c>
      <c r="K1337" s="1">
        <v>0.49</v>
      </c>
      <c r="L133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37" s="1" t="str">
        <f>IF(Table1[[#This Row],[discount_percentage]]&gt;0.5,"Yes", "No")</f>
        <v>No</v>
      </c>
      <c r="N1337" s="1" t="str">
        <f>IF(Table1[[#This Row],[discount_percentage]]&gt;=50%,"50 or More","&lt;50%")</f>
        <v>&lt;50%</v>
      </c>
      <c r="O1337">
        <v>3.3</v>
      </c>
      <c r="P1337" s="2">
        <v>29</v>
      </c>
      <c r="Q1337" s="17">
        <f>Table1[[#This Row],[actual_price]]*Table1[[#This Row],[rating_count]]</f>
        <v>86971</v>
      </c>
      <c r="R1337" s="17">
        <f>Table1[[#This Row],[rating]] + (Table1[[#This Row],[rating_count]]/1000)</f>
        <v>3.3289999999999997</v>
      </c>
      <c r="S1337" t="s">
        <v>10290</v>
      </c>
      <c r="T1337" t="s">
        <v>10291</v>
      </c>
      <c r="U1337" t="s">
        <v>10292</v>
      </c>
      <c r="V1337" t="s">
        <v>10293</v>
      </c>
      <c r="W1337" t="s">
        <v>10294</v>
      </c>
      <c r="X1337" t="s">
        <v>10295</v>
      </c>
      <c r="Y1337" t="s">
        <v>10296</v>
      </c>
      <c r="Z1337" t="s">
        <v>10297</v>
      </c>
    </row>
    <row r="1338" spans="1:26" x14ac:dyDescent="0.25">
      <c r="A1338" t="s">
        <v>2417</v>
      </c>
      <c r="B1338" t="s">
        <v>2418</v>
      </c>
      <c r="C1338" t="s">
        <v>462</v>
      </c>
      <c r="D1338" t="s">
        <v>12829</v>
      </c>
      <c r="E1338" t="s">
        <v>12830</v>
      </c>
      <c r="F1338" t="s">
        <v>12831</v>
      </c>
      <c r="G1338" t="s">
        <v>12834</v>
      </c>
      <c r="H1338" s="16">
        <v>399</v>
      </c>
      <c r="I133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38" s="16">
        <v>999</v>
      </c>
      <c r="K1338" s="1">
        <v>0.6</v>
      </c>
      <c r="L133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38" s="1" t="str">
        <f>IF(Table1[[#This Row],[discount_percentage]]&gt;0.5,"Yes", "No")</f>
        <v>Yes</v>
      </c>
      <c r="N1338" s="1" t="str">
        <f>IF(Table1[[#This Row],[discount_percentage]]&gt;=50%,"50 or More","&lt;50%")</f>
        <v>50 or More</v>
      </c>
      <c r="O1338">
        <v>3.3</v>
      </c>
      <c r="P1338" s="2">
        <v>23</v>
      </c>
      <c r="Q1338" s="17">
        <f>Table1[[#This Row],[actual_price]]*Table1[[#This Row],[rating_count]]</f>
        <v>22977</v>
      </c>
      <c r="R1338" s="17">
        <f>Table1[[#This Row],[rating]] + (Table1[[#This Row],[rating_count]]/1000)</f>
        <v>3.323</v>
      </c>
      <c r="S1338" t="s">
        <v>2419</v>
      </c>
      <c r="T1338" t="s">
        <v>2420</v>
      </c>
      <c r="U1338" t="s">
        <v>2421</v>
      </c>
      <c r="V1338" t="s">
        <v>2422</v>
      </c>
      <c r="W1338" t="s">
        <v>2423</v>
      </c>
      <c r="X1338" t="s">
        <v>2424</v>
      </c>
      <c r="Y1338" t="s">
        <v>2425</v>
      </c>
      <c r="Z1338" t="s">
        <v>2426</v>
      </c>
    </row>
    <row r="1339" spans="1:26" x14ac:dyDescent="0.25">
      <c r="A1339" t="s">
        <v>12682</v>
      </c>
      <c r="B1339" t="s">
        <v>12683</v>
      </c>
      <c r="C1339" t="s">
        <v>8941</v>
      </c>
      <c r="D1339" t="s">
        <v>12893</v>
      </c>
      <c r="E1339" t="s">
        <v>12985</v>
      </c>
      <c r="F1339" t="s">
        <v>12986</v>
      </c>
      <c r="G1339" t="s">
        <v>13013</v>
      </c>
      <c r="H1339" s="16">
        <v>498</v>
      </c>
      <c r="I1339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39" s="16">
        <v>1200</v>
      </c>
      <c r="K1339" s="1">
        <v>0.59</v>
      </c>
      <c r="L133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39" s="1" t="str">
        <f>IF(Table1[[#This Row],[discount_percentage]]&gt;0.5,"Yes", "No")</f>
        <v>Yes</v>
      </c>
      <c r="N1339" s="1" t="str">
        <f>IF(Table1[[#This Row],[discount_percentage]]&gt;=50%,"50 or More","&lt;50%")</f>
        <v>50 or More</v>
      </c>
      <c r="O1339">
        <v>3.2</v>
      </c>
      <c r="P1339" s="2">
        <v>113</v>
      </c>
      <c r="Q1339" s="17">
        <f>Table1[[#This Row],[actual_price]]*Table1[[#This Row],[rating_count]]</f>
        <v>135600</v>
      </c>
      <c r="R1339" s="17">
        <f>Table1[[#This Row],[rating]] + (Table1[[#This Row],[rating_count]]/1000)</f>
        <v>3.3130000000000002</v>
      </c>
      <c r="S1339" t="s">
        <v>12684</v>
      </c>
      <c r="T1339" t="s">
        <v>12685</v>
      </c>
      <c r="U1339" t="s">
        <v>12686</v>
      </c>
      <c r="V1339" t="s">
        <v>12687</v>
      </c>
      <c r="W1339" t="s">
        <v>12688</v>
      </c>
      <c r="X1339" t="s">
        <v>12689</v>
      </c>
      <c r="Y1339" t="s">
        <v>12690</v>
      </c>
      <c r="Z1339" t="s">
        <v>12691</v>
      </c>
    </row>
    <row r="1340" spans="1:26" x14ac:dyDescent="0.25">
      <c r="A1340" t="s">
        <v>9483</v>
      </c>
      <c r="B1340" t="s">
        <v>9484</v>
      </c>
      <c r="C1340" t="s">
        <v>9033</v>
      </c>
      <c r="D1340" t="s">
        <v>12893</v>
      </c>
      <c r="E1340" t="s">
        <v>12985</v>
      </c>
      <c r="F1340" t="s">
        <v>12986</v>
      </c>
      <c r="G1340" t="s">
        <v>13014</v>
      </c>
      <c r="H1340" s="16">
        <v>199</v>
      </c>
      <c r="I1340" s="16" t="str">
        <f>IF(Table1[[#This Row],[discounted_price]]&lt;200,"&lt;₹200",IF(OR(Table1[[#This Row],[discounted_price]]=200,Table1[[#This Row],[discounted_price]]&lt;=500),"₹200 - ₹500","&gt;₹500"))</f>
        <v>&lt;₹200</v>
      </c>
      <c r="J1340" s="16">
        <v>499</v>
      </c>
      <c r="K1340" s="1">
        <v>0.6</v>
      </c>
      <c r="L134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40" s="1" t="str">
        <f>IF(Table1[[#This Row],[discount_percentage]]&gt;0.5,"Yes", "No")</f>
        <v>Yes</v>
      </c>
      <c r="N1340" s="1" t="str">
        <f>IF(Table1[[#This Row],[discount_percentage]]&gt;=50%,"50 or More","&lt;50%")</f>
        <v>50 or More</v>
      </c>
      <c r="O1340">
        <v>3.3</v>
      </c>
      <c r="P1340" s="2">
        <v>12</v>
      </c>
      <c r="Q1340" s="17">
        <f>Table1[[#This Row],[actual_price]]*Table1[[#This Row],[rating_count]]</f>
        <v>5988</v>
      </c>
      <c r="R1340" s="17">
        <f>Table1[[#This Row],[rating]] + (Table1[[#This Row],[rating_count]]/1000)</f>
        <v>3.3119999999999998</v>
      </c>
      <c r="S1340" t="s">
        <v>9485</v>
      </c>
      <c r="T1340" t="s">
        <v>9486</v>
      </c>
      <c r="U1340" t="s">
        <v>9487</v>
      </c>
      <c r="V1340" t="s">
        <v>9488</v>
      </c>
      <c r="W1340" t="s">
        <v>9489</v>
      </c>
      <c r="X1340" t="s">
        <v>9490</v>
      </c>
      <c r="Y1340" t="s">
        <v>9491</v>
      </c>
      <c r="Z1340" t="s">
        <v>9492</v>
      </c>
    </row>
    <row r="1341" spans="1:26" x14ac:dyDescent="0.25">
      <c r="A1341" t="s">
        <v>11858</v>
      </c>
      <c r="B1341" t="s">
        <v>11859</v>
      </c>
      <c r="C1341" t="s">
        <v>8312</v>
      </c>
      <c r="D1341" t="s">
        <v>12893</v>
      </c>
      <c r="E1341" t="s">
        <v>12988</v>
      </c>
      <c r="F1341" t="s">
        <v>12989</v>
      </c>
      <c r="G1341" t="s">
        <v>12991</v>
      </c>
      <c r="H1341" s="16">
        <v>778</v>
      </c>
      <c r="I1341" s="16" t="str">
        <f>IF(Table1[[#This Row],[discounted_price]]&lt;200,"&lt;₹200",IF(OR(Table1[[#This Row],[discounted_price]]=200,Table1[[#This Row],[discounted_price]]&lt;=500),"₹200 - ₹500","&gt;₹500"))</f>
        <v>&gt;₹500</v>
      </c>
      <c r="J1341" s="16">
        <v>999</v>
      </c>
      <c r="K1341" s="1">
        <v>0.22</v>
      </c>
      <c r="L134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21-30%</v>
      </c>
      <c r="M1341" s="1" t="str">
        <f>IF(Table1[[#This Row],[discount_percentage]]&gt;0.5,"Yes", "No")</f>
        <v>No</v>
      </c>
      <c r="N1341" s="1" t="str">
        <f>IF(Table1[[#This Row],[discount_percentage]]&gt;=50%,"50 or More","&lt;50%")</f>
        <v>&lt;50%</v>
      </c>
      <c r="O1341">
        <v>3.3</v>
      </c>
      <c r="P1341" s="2">
        <v>8</v>
      </c>
      <c r="Q1341" s="17">
        <f>Table1[[#This Row],[actual_price]]*Table1[[#This Row],[rating_count]]</f>
        <v>7992</v>
      </c>
      <c r="R1341" s="17">
        <f>Table1[[#This Row],[rating]] + (Table1[[#This Row],[rating_count]]/1000)</f>
        <v>3.3079999999999998</v>
      </c>
      <c r="S1341" t="s">
        <v>11860</v>
      </c>
      <c r="T1341" t="s">
        <v>11861</v>
      </c>
      <c r="U1341" t="s">
        <v>11862</v>
      </c>
      <c r="V1341" t="s">
        <v>11863</v>
      </c>
      <c r="W1341" t="s">
        <v>11864</v>
      </c>
      <c r="X1341" t="s">
        <v>11865</v>
      </c>
      <c r="Y1341" t="s">
        <v>11866</v>
      </c>
      <c r="Z1341" t="s">
        <v>11867</v>
      </c>
    </row>
    <row r="1342" spans="1:26" x14ac:dyDescent="0.25">
      <c r="A1342" t="s">
        <v>8980</v>
      </c>
      <c r="B1342" t="s">
        <v>8981</v>
      </c>
      <c r="C1342" t="s">
        <v>8312</v>
      </c>
      <c r="D1342" t="s">
        <v>12893</v>
      </c>
      <c r="E1342" t="s">
        <v>12988</v>
      </c>
      <c r="F1342" t="s">
        <v>12989</v>
      </c>
      <c r="G1342" t="s">
        <v>12991</v>
      </c>
      <c r="H1342" s="16">
        <v>1049</v>
      </c>
      <c r="I1342" s="16" t="str">
        <f>IF(Table1[[#This Row],[discounted_price]]&lt;200,"&lt;₹200",IF(OR(Table1[[#This Row],[discounted_price]]=200,Table1[[#This Row],[discounted_price]]&lt;=500),"₹200 - ₹500","&gt;₹500"))</f>
        <v>&gt;₹500</v>
      </c>
      <c r="J1342" s="16">
        <v>1699</v>
      </c>
      <c r="K1342" s="1">
        <v>0.38</v>
      </c>
      <c r="L134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31-40%</v>
      </c>
      <c r="M1342" s="1" t="str">
        <f>IF(Table1[[#This Row],[discount_percentage]]&gt;0.5,"Yes", "No")</f>
        <v>No</v>
      </c>
      <c r="N1342" s="1" t="str">
        <f>IF(Table1[[#This Row],[discount_percentage]]&gt;=50%,"50 or More","&lt;50%")</f>
        <v>&lt;50%</v>
      </c>
      <c r="O1342">
        <v>3.1</v>
      </c>
      <c r="P1342" s="2">
        <v>111</v>
      </c>
      <c r="Q1342" s="17">
        <f>Table1[[#This Row],[actual_price]]*Table1[[#This Row],[rating_count]]</f>
        <v>188589</v>
      </c>
      <c r="R1342" s="17">
        <f>Table1[[#This Row],[rating]] + (Table1[[#This Row],[rating_count]]/1000)</f>
        <v>3.2110000000000003</v>
      </c>
      <c r="S1342" t="s">
        <v>8982</v>
      </c>
      <c r="T1342" t="s">
        <v>8983</v>
      </c>
      <c r="U1342" t="s">
        <v>8984</v>
      </c>
      <c r="V1342" t="s">
        <v>8985</v>
      </c>
      <c r="W1342" t="s">
        <v>8986</v>
      </c>
      <c r="X1342" t="s">
        <v>8987</v>
      </c>
      <c r="Y1342" t="s">
        <v>8988</v>
      </c>
      <c r="Z1342" t="s">
        <v>8989</v>
      </c>
    </row>
    <row r="1343" spans="1:26" x14ac:dyDescent="0.25">
      <c r="A1343" t="s">
        <v>2309</v>
      </c>
      <c r="B1343" t="s">
        <v>2310</v>
      </c>
      <c r="C1343" t="s">
        <v>462</v>
      </c>
      <c r="D1343" t="s">
        <v>12829</v>
      </c>
      <c r="E1343" t="s">
        <v>12830</v>
      </c>
      <c r="F1343" t="s">
        <v>12831</v>
      </c>
      <c r="G1343" t="s">
        <v>12834</v>
      </c>
      <c r="H1343" s="16">
        <v>790</v>
      </c>
      <c r="I1343" s="16" t="str">
        <f>IF(Table1[[#This Row],[discounted_price]]&lt;200,"&lt;₹200",IF(OR(Table1[[#This Row],[discounted_price]]=200,Table1[[#This Row],[discounted_price]]&lt;=500),"₹200 - ₹500","&gt;₹500"))</f>
        <v>&gt;₹500</v>
      </c>
      <c r="J1343" s="16">
        <v>1999</v>
      </c>
      <c r="K1343" s="1">
        <v>0.6</v>
      </c>
      <c r="L1343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43" s="1" t="str">
        <f>IF(Table1[[#This Row],[discount_percentage]]&gt;0.5,"Yes", "No")</f>
        <v>Yes</v>
      </c>
      <c r="N1343" s="1" t="str">
        <f>IF(Table1[[#This Row],[discount_percentage]]&gt;=50%,"50 or More","&lt;50%")</f>
        <v>50 or More</v>
      </c>
      <c r="O1343">
        <v>3</v>
      </c>
      <c r="P1343" s="2">
        <v>103</v>
      </c>
      <c r="Q1343" s="17">
        <f>Table1[[#This Row],[actual_price]]*Table1[[#This Row],[rating_count]]</f>
        <v>205897</v>
      </c>
      <c r="R1343" s="17">
        <f>Table1[[#This Row],[rating]] + (Table1[[#This Row],[rating_count]]/1000)</f>
        <v>3.1030000000000002</v>
      </c>
      <c r="S1343" t="s">
        <v>2311</v>
      </c>
      <c r="T1343" t="s">
        <v>2312</v>
      </c>
      <c r="U1343" t="s">
        <v>2313</v>
      </c>
      <c r="V1343" t="s">
        <v>2314</v>
      </c>
      <c r="W1343" t="s">
        <v>2315</v>
      </c>
      <c r="X1343" t="s">
        <v>2316</v>
      </c>
      <c r="Y1343" t="s">
        <v>2317</v>
      </c>
      <c r="Z1343" t="s">
        <v>2318</v>
      </c>
    </row>
    <row r="1344" spans="1:26" x14ac:dyDescent="0.25">
      <c r="A1344" t="s">
        <v>12712</v>
      </c>
      <c r="B1344" t="s">
        <v>12713</v>
      </c>
      <c r="C1344" t="s">
        <v>8323</v>
      </c>
      <c r="D1344" t="s">
        <v>12893</v>
      </c>
      <c r="E1344" t="s">
        <v>12985</v>
      </c>
      <c r="F1344" t="s">
        <v>12992</v>
      </c>
      <c r="G1344" t="s">
        <v>12993</v>
      </c>
      <c r="H1344" s="16">
        <v>199</v>
      </c>
      <c r="I1344" s="16" t="str">
        <f>IF(Table1[[#This Row],[discounted_price]]&lt;200,"&lt;₹200",IF(OR(Table1[[#This Row],[discounted_price]]=200,Table1[[#This Row],[discounted_price]]&lt;=500),"₹200 - ₹500","&gt;₹500"))</f>
        <v>&lt;₹200</v>
      </c>
      <c r="J1344" s="16">
        <v>999</v>
      </c>
      <c r="K1344" s="1">
        <v>0.8</v>
      </c>
      <c r="L1344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44" s="1" t="str">
        <f>IF(Table1[[#This Row],[discount_percentage]]&gt;0.5,"Yes", "No")</f>
        <v>Yes</v>
      </c>
      <c r="N1344" s="1" t="str">
        <f>IF(Table1[[#This Row],[discount_percentage]]&gt;=50%,"50 or More","&lt;50%")</f>
        <v>50 or More</v>
      </c>
      <c r="O1344">
        <v>3.1</v>
      </c>
      <c r="P1344" s="2">
        <v>2</v>
      </c>
      <c r="Q1344" s="17">
        <f>Table1[[#This Row],[actual_price]]*Table1[[#This Row],[rating_count]]</f>
        <v>1998</v>
      </c>
      <c r="R1344" s="17">
        <f>Table1[[#This Row],[rating]] + (Table1[[#This Row],[rating_count]]/1000)</f>
        <v>3.1019999999999999</v>
      </c>
      <c r="S1344" t="s">
        <v>12714</v>
      </c>
      <c r="T1344" t="s">
        <v>12715</v>
      </c>
      <c r="U1344" t="s">
        <v>12716</v>
      </c>
      <c r="V1344" t="s">
        <v>12717</v>
      </c>
      <c r="W1344" t="s">
        <v>12718</v>
      </c>
      <c r="X1344" t="s">
        <v>12719</v>
      </c>
      <c r="Y1344" t="s">
        <v>12720</v>
      </c>
      <c r="Z1344" t="s">
        <v>12721</v>
      </c>
    </row>
    <row r="1345" spans="1:26" x14ac:dyDescent="0.25">
      <c r="A1345" t="s">
        <v>12612</v>
      </c>
      <c r="B1345" t="s">
        <v>12613</v>
      </c>
      <c r="C1345" t="s">
        <v>9382</v>
      </c>
      <c r="D1345" t="s">
        <v>12893</v>
      </c>
      <c r="E1345" t="s">
        <v>12985</v>
      </c>
      <c r="F1345" t="s">
        <v>13025</v>
      </c>
      <c r="G1345" t="s">
        <v>13026</v>
      </c>
      <c r="H1345" s="16">
        <v>199</v>
      </c>
      <c r="I1345" s="16" t="str">
        <f>IF(Table1[[#This Row],[discounted_price]]&lt;200,"&lt;₹200",IF(OR(Table1[[#This Row],[discounted_price]]=200,Table1[[#This Row],[discounted_price]]&lt;=500),"₹200 - ₹500","&gt;₹500"))</f>
        <v>&lt;₹200</v>
      </c>
      <c r="J1345" s="16">
        <v>699</v>
      </c>
      <c r="K1345" s="1">
        <v>0.72</v>
      </c>
      <c r="L1345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45" s="1" t="str">
        <f>IF(Table1[[#This Row],[discount_percentage]]&gt;0.5,"Yes", "No")</f>
        <v>Yes</v>
      </c>
      <c r="N1345" s="1" t="str">
        <f>IF(Table1[[#This Row],[discount_percentage]]&gt;=50%,"50 or More","&lt;50%")</f>
        <v>50 or More</v>
      </c>
      <c r="O1345">
        <v>2.9</v>
      </c>
      <c r="P1345" s="2">
        <v>159</v>
      </c>
      <c r="Q1345" s="17">
        <f>Table1[[#This Row],[actual_price]]*Table1[[#This Row],[rating_count]]</f>
        <v>111141</v>
      </c>
      <c r="R1345" s="17">
        <f>Table1[[#This Row],[rating]] + (Table1[[#This Row],[rating_count]]/1000)</f>
        <v>3.0589999999999997</v>
      </c>
      <c r="S1345" t="s">
        <v>12614</v>
      </c>
      <c r="T1345" t="s">
        <v>12615</v>
      </c>
      <c r="U1345" t="s">
        <v>12616</v>
      </c>
      <c r="V1345" t="s">
        <v>12617</v>
      </c>
      <c r="W1345" t="s">
        <v>12618</v>
      </c>
      <c r="X1345" t="s">
        <v>12619</v>
      </c>
      <c r="Y1345" t="s">
        <v>12620</v>
      </c>
      <c r="Z1345" t="s">
        <v>12621</v>
      </c>
    </row>
    <row r="1346" spans="1:26" x14ac:dyDescent="0.25">
      <c r="A1346" t="s">
        <v>2477</v>
      </c>
      <c r="B1346" t="s">
        <v>2478</v>
      </c>
      <c r="C1346" t="s">
        <v>18</v>
      </c>
      <c r="D1346" t="s">
        <v>12822</v>
      </c>
      <c r="E1346" t="s">
        <v>12823</v>
      </c>
      <c r="F1346" t="s">
        <v>12824</v>
      </c>
      <c r="G1346" t="s">
        <v>12825</v>
      </c>
      <c r="H1346" s="16">
        <v>199</v>
      </c>
      <c r="I1346" s="16" t="str">
        <f>IF(Table1[[#This Row],[discounted_price]]&lt;200,"&lt;₹200",IF(OR(Table1[[#This Row],[discounted_price]]=200,Table1[[#This Row],[discounted_price]]&lt;=500),"₹200 - ₹500","&gt;₹500"))</f>
        <v>&lt;₹200</v>
      </c>
      <c r="J1346" s="16">
        <v>999</v>
      </c>
      <c r="K1346" s="1">
        <v>0.8</v>
      </c>
      <c r="L1346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46" s="1" t="str">
        <f>IF(Table1[[#This Row],[discount_percentage]]&gt;0.5,"Yes", "No")</f>
        <v>Yes</v>
      </c>
      <c r="N1346" s="1" t="str">
        <f>IF(Table1[[#This Row],[discount_percentage]]&gt;=50%,"50 or More","&lt;50%")</f>
        <v>50 or More</v>
      </c>
      <c r="O1346">
        <v>3</v>
      </c>
      <c r="P1346" s="2">
        <v>0</v>
      </c>
      <c r="Q1346" s="17">
        <f>Table1[[#This Row],[actual_price]]*Table1[[#This Row],[rating_count]]</f>
        <v>0</v>
      </c>
      <c r="R1346" s="17">
        <f>Table1[[#This Row],[rating]] + (Table1[[#This Row],[rating_count]]/1000)</f>
        <v>3</v>
      </c>
      <c r="S1346" t="s">
        <v>2479</v>
      </c>
      <c r="T1346" t="s">
        <v>2480</v>
      </c>
      <c r="U1346" t="s">
        <v>2481</v>
      </c>
      <c r="V1346" t="s">
        <v>2482</v>
      </c>
      <c r="W1346" t="s">
        <v>2483</v>
      </c>
      <c r="X1346" t="s">
        <v>2484</v>
      </c>
      <c r="Y1346" t="s">
        <v>2485</v>
      </c>
      <c r="Z1346" t="s">
        <v>2486</v>
      </c>
    </row>
    <row r="1347" spans="1:26" x14ac:dyDescent="0.25">
      <c r="A1347" t="s">
        <v>10973</v>
      </c>
      <c r="B1347" t="s">
        <v>10974</v>
      </c>
      <c r="C1347" t="s">
        <v>8687</v>
      </c>
      <c r="D1347" t="s">
        <v>12893</v>
      </c>
      <c r="E1347" t="s">
        <v>12985</v>
      </c>
      <c r="F1347" t="s">
        <v>12986</v>
      </c>
      <c r="G1347" t="s">
        <v>13009</v>
      </c>
      <c r="H1347" s="16">
        <v>499</v>
      </c>
      <c r="I1347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47" s="16">
        <v>2199</v>
      </c>
      <c r="K1347" s="1">
        <v>0.77</v>
      </c>
      <c r="L1347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71-80%</v>
      </c>
      <c r="M1347" s="1" t="str">
        <f>IF(Table1[[#This Row],[discount_percentage]]&gt;0.5,"Yes", "No")</f>
        <v>Yes</v>
      </c>
      <c r="N1347" s="1" t="str">
        <f>IF(Table1[[#This Row],[discount_percentage]]&gt;=50%,"50 or More","&lt;50%")</f>
        <v>50 or More</v>
      </c>
      <c r="O1347">
        <v>2.8</v>
      </c>
      <c r="P1347" s="2">
        <v>109</v>
      </c>
      <c r="Q1347" s="17">
        <f>Table1[[#This Row],[actual_price]]*Table1[[#This Row],[rating_count]]</f>
        <v>239691</v>
      </c>
      <c r="R1347" s="17">
        <f>Table1[[#This Row],[rating]] + (Table1[[#This Row],[rating_count]]/1000)</f>
        <v>2.9089999999999998</v>
      </c>
      <c r="S1347" t="s">
        <v>10975</v>
      </c>
      <c r="T1347" t="s">
        <v>10976</v>
      </c>
      <c r="U1347" t="s">
        <v>10977</v>
      </c>
      <c r="V1347" t="s">
        <v>10978</v>
      </c>
      <c r="W1347" t="s">
        <v>10979</v>
      </c>
      <c r="X1347" t="s">
        <v>10980</v>
      </c>
      <c r="Y1347" t="s">
        <v>10981</v>
      </c>
      <c r="Z1347" t="s">
        <v>10982</v>
      </c>
    </row>
    <row r="1348" spans="1:26" x14ac:dyDescent="0.25">
      <c r="A1348" t="s">
        <v>4438</v>
      </c>
      <c r="B1348" t="s">
        <v>4439</v>
      </c>
      <c r="C1348" t="s">
        <v>2948</v>
      </c>
      <c r="D1348" t="s">
        <v>12829</v>
      </c>
      <c r="E1348" t="s">
        <v>12850</v>
      </c>
      <c r="F1348" t="s">
        <v>12851</v>
      </c>
      <c r="H1348" s="16">
        <v>281</v>
      </c>
      <c r="I1348" s="16" t="str">
        <f>IF(Table1[[#This Row],[discounted_price]]&lt;200,"&lt;₹200",IF(OR(Table1[[#This Row],[discounted_price]]=200,Table1[[#This Row],[discounted_price]]&lt;=500),"₹200 - ₹500","&gt;₹500"))</f>
        <v>₹200 - ₹500</v>
      </c>
      <c r="J1348" s="16">
        <v>1999</v>
      </c>
      <c r="K1348" s="1">
        <v>0.86</v>
      </c>
      <c r="L1348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81-90</v>
      </c>
      <c r="M1348" s="1" t="str">
        <f>IF(Table1[[#This Row],[discount_percentage]]&gt;0.5,"Yes", "No")</f>
        <v>Yes</v>
      </c>
      <c r="N1348" s="1" t="str">
        <f>IF(Table1[[#This Row],[discount_percentage]]&gt;=50%,"50 or More","&lt;50%")</f>
        <v>50 or More</v>
      </c>
      <c r="O1348">
        <v>2.8</v>
      </c>
      <c r="P1348" s="2">
        <v>87</v>
      </c>
      <c r="Q1348" s="17">
        <f>Table1[[#This Row],[actual_price]]*Table1[[#This Row],[rating_count]]</f>
        <v>173913</v>
      </c>
      <c r="R1348" s="17">
        <f>Table1[[#This Row],[rating]] + (Table1[[#This Row],[rating_count]]/1000)</f>
        <v>2.887</v>
      </c>
      <c r="S1348" t="s">
        <v>4440</v>
      </c>
      <c r="T1348" t="s">
        <v>4441</v>
      </c>
      <c r="U1348" t="s">
        <v>4442</v>
      </c>
      <c r="V1348" t="s">
        <v>4443</v>
      </c>
      <c r="W1348" t="s">
        <v>4444</v>
      </c>
      <c r="X1348" t="s">
        <v>4445</v>
      </c>
      <c r="Y1348" t="s">
        <v>4446</v>
      </c>
      <c r="Z1348" t="s">
        <v>4447</v>
      </c>
    </row>
    <row r="1349" spans="1:26" x14ac:dyDescent="0.25">
      <c r="A1349" t="s">
        <v>11675</v>
      </c>
      <c r="B1349" t="s">
        <v>11676</v>
      </c>
      <c r="C1349" t="s">
        <v>9033</v>
      </c>
      <c r="D1349" t="s">
        <v>12893</v>
      </c>
      <c r="E1349" t="s">
        <v>12985</v>
      </c>
      <c r="F1349" t="s">
        <v>12986</v>
      </c>
      <c r="G1349" t="s">
        <v>13014</v>
      </c>
      <c r="H1349" s="16">
        <v>161</v>
      </c>
      <c r="I1349" s="16" t="str">
        <f>IF(Table1[[#This Row],[discounted_price]]&lt;200,"&lt;₹200",IF(OR(Table1[[#This Row],[discounted_price]]=200,Table1[[#This Row],[discounted_price]]&lt;=500),"₹200 - ₹500","&gt;₹500"))</f>
        <v>&lt;₹200</v>
      </c>
      <c r="J1349" s="16">
        <v>300</v>
      </c>
      <c r="K1349" s="1">
        <v>0.46</v>
      </c>
      <c r="L1349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49" s="1" t="str">
        <f>IF(Table1[[#This Row],[discount_percentage]]&gt;0.5,"Yes", "No")</f>
        <v>No</v>
      </c>
      <c r="N1349" s="1" t="str">
        <f>IF(Table1[[#This Row],[discount_percentage]]&gt;=50%,"50 or More","&lt;50%")</f>
        <v>&lt;50%</v>
      </c>
      <c r="O1349">
        <v>2.6</v>
      </c>
      <c r="P1349" s="2">
        <v>24</v>
      </c>
      <c r="Q1349" s="17">
        <f>Table1[[#This Row],[actual_price]]*Table1[[#This Row],[rating_count]]</f>
        <v>7200</v>
      </c>
      <c r="R1349" s="17">
        <f>Table1[[#This Row],[rating]] + (Table1[[#This Row],[rating_count]]/1000)</f>
        <v>2.6240000000000001</v>
      </c>
      <c r="S1349" t="s">
        <v>11677</v>
      </c>
      <c r="T1349" t="s">
        <v>11678</v>
      </c>
      <c r="U1349" t="s">
        <v>11679</v>
      </c>
      <c r="V1349" t="s">
        <v>11680</v>
      </c>
      <c r="W1349" t="s">
        <v>11681</v>
      </c>
      <c r="X1349" t="s">
        <v>11682</v>
      </c>
      <c r="Y1349" t="s">
        <v>11683</v>
      </c>
      <c r="Z1349" t="s">
        <v>11684</v>
      </c>
    </row>
    <row r="1350" spans="1:26" x14ac:dyDescent="0.25">
      <c r="A1350" t="s">
        <v>10538</v>
      </c>
      <c r="B1350" t="s">
        <v>10539</v>
      </c>
      <c r="C1350" t="s">
        <v>8437</v>
      </c>
      <c r="D1350" t="s">
        <v>12893</v>
      </c>
      <c r="E1350" t="s">
        <v>12985</v>
      </c>
      <c r="F1350" t="s">
        <v>12986</v>
      </c>
      <c r="G1350" t="s">
        <v>12999</v>
      </c>
      <c r="H1350" s="16">
        <v>669</v>
      </c>
      <c r="I1350" s="16" t="str">
        <f>IF(Table1[[#This Row],[discounted_price]]&lt;200,"&lt;₹200",IF(OR(Table1[[#This Row],[discounted_price]]=200,Table1[[#This Row],[discounted_price]]&lt;=500),"₹200 - ₹500","&gt;₹500"))</f>
        <v>&gt;₹500</v>
      </c>
      <c r="J1350" s="16">
        <v>1499</v>
      </c>
      <c r="K1350" s="1">
        <v>0.55000000000000004</v>
      </c>
      <c r="L1350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51-60%</v>
      </c>
      <c r="M1350" s="1" t="str">
        <f>IF(Table1[[#This Row],[discount_percentage]]&gt;0.5,"Yes", "No")</f>
        <v>Yes</v>
      </c>
      <c r="N1350" s="1" t="str">
        <f>IF(Table1[[#This Row],[discount_percentage]]&gt;=50%,"50 or More","&lt;50%")</f>
        <v>50 or More</v>
      </c>
      <c r="O1350">
        <v>2.2999999999999998</v>
      </c>
      <c r="P1350" s="2">
        <v>13</v>
      </c>
      <c r="Q1350" s="17">
        <f>Table1[[#This Row],[actual_price]]*Table1[[#This Row],[rating_count]]</f>
        <v>19487</v>
      </c>
      <c r="R1350" s="17">
        <f>Table1[[#This Row],[rating]] + (Table1[[#This Row],[rating_count]]/1000)</f>
        <v>2.3129999999999997</v>
      </c>
      <c r="S1350" t="s">
        <v>10540</v>
      </c>
      <c r="T1350" t="s">
        <v>10541</v>
      </c>
      <c r="U1350" t="s">
        <v>10542</v>
      </c>
      <c r="V1350" t="s">
        <v>10543</v>
      </c>
      <c r="W1350" t="s">
        <v>10544</v>
      </c>
      <c r="X1350" t="s">
        <v>10545</v>
      </c>
      <c r="Y1350" t="s">
        <v>10546</v>
      </c>
      <c r="Z1350" t="s">
        <v>10547</v>
      </c>
    </row>
    <row r="1351" spans="1:26" x14ac:dyDescent="0.25">
      <c r="A1351" t="s">
        <v>11205</v>
      </c>
      <c r="B1351" t="s">
        <v>11206</v>
      </c>
      <c r="C1351" t="s">
        <v>8312</v>
      </c>
      <c r="D1351" t="s">
        <v>12893</v>
      </c>
      <c r="E1351" t="s">
        <v>12988</v>
      </c>
      <c r="F1351" t="s">
        <v>12989</v>
      </c>
      <c r="G1351" t="s">
        <v>12991</v>
      </c>
      <c r="H1351" s="16">
        <v>1299</v>
      </c>
      <c r="I1351" s="16" t="str">
        <f>IF(Table1[[#This Row],[discounted_price]]&lt;200,"&lt;₹200",IF(OR(Table1[[#This Row],[discounted_price]]=200,Table1[[#This Row],[discounted_price]]&lt;=500),"₹200 - ₹500","&gt;₹500"))</f>
        <v>&gt;₹500</v>
      </c>
      <c r="J1351" s="16">
        <v>2495</v>
      </c>
      <c r="K1351" s="1">
        <v>0.48</v>
      </c>
      <c r="L1351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41-50%</v>
      </c>
      <c r="M1351" s="1" t="str">
        <f>IF(Table1[[#This Row],[discount_percentage]]&gt;0.5,"Yes", "No")</f>
        <v>No</v>
      </c>
      <c r="N1351" s="1" t="str">
        <f>IF(Table1[[#This Row],[discount_percentage]]&gt;=50%,"50 or More","&lt;50%")</f>
        <v>&lt;50%</v>
      </c>
      <c r="O1351">
        <v>2</v>
      </c>
      <c r="P1351" s="2">
        <v>2</v>
      </c>
      <c r="Q1351" s="17">
        <f>Table1[[#This Row],[actual_price]]*Table1[[#This Row],[rating_count]]</f>
        <v>4990</v>
      </c>
      <c r="R1351" s="17">
        <f>Table1[[#This Row],[rating]] + (Table1[[#This Row],[rating_count]]/1000)</f>
        <v>2.0019999999999998</v>
      </c>
      <c r="S1351" t="s">
        <v>11207</v>
      </c>
      <c r="T1351" t="s">
        <v>11208</v>
      </c>
      <c r="U1351" t="s">
        <v>11209</v>
      </c>
      <c r="V1351" t="s">
        <v>11210</v>
      </c>
      <c r="W1351" t="s">
        <v>11211</v>
      </c>
      <c r="X1351" t="s">
        <v>11212</v>
      </c>
      <c r="Y1351" t="s">
        <v>11213</v>
      </c>
      <c r="Z1351" t="s">
        <v>11214</v>
      </c>
    </row>
    <row r="1352" spans="1:26" x14ac:dyDescent="0.25">
      <c r="A1352" t="s">
        <v>10903</v>
      </c>
      <c r="B1352" t="s">
        <v>10904</v>
      </c>
      <c r="C1352" t="s">
        <v>8718</v>
      </c>
      <c r="D1352" t="s">
        <v>12893</v>
      </c>
      <c r="E1352" t="s">
        <v>12985</v>
      </c>
      <c r="F1352" t="s">
        <v>12992</v>
      </c>
      <c r="G1352" t="s">
        <v>13010</v>
      </c>
      <c r="H1352" s="16">
        <v>2099</v>
      </c>
      <c r="I1352" s="16" t="str">
        <f>IF(Table1[[#This Row],[discounted_price]]&lt;200,"&lt;₹200",IF(OR(Table1[[#This Row],[discounted_price]]=200,Table1[[#This Row],[discounted_price]]&lt;=500),"₹200 - ₹500","&gt;₹500"))</f>
        <v>&gt;₹500</v>
      </c>
      <c r="J1352" s="16">
        <v>2499</v>
      </c>
      <c r="K1352" s="1">
        <v>0.16</v>
      </c>
      <c r="L1352" s="1" t="str">
        <f>IF(Table1[[#This Row],[discount_percentage]]&lt;=10%,"0-10%",IF(Table1[[#This Row],[discount_percentage]]&lt;=20%,"11-20%",IF(Table1[[#This Row],[discount_percentage]]&lt;=30%,"21-30%",IF(Table1[[#This Row],[discount_percentage]]&lt;40%,"31-40%",IF(Table1[[#This Row],[discount_percentage]]&lt;=50%,"41-50%",IF(Table1[[#This Row],[discount_percentage]]&lt;=60%,"51-60%",IF(Table1[[#This Row],[discount_percentage]]&lt;=70%,"61-70%",IF(Table1[[#This Row],[discount_percentage]]&lt;=80%,"71-80%",IF(Table1[[#This Row],[discount_percentage]]&lt;=90%,"81-90","91-100%")))))))))</f>
        <v>11-20%</v>
      </c>
      <c r="M1352" s="1" t="str">
        <f>IF(Table1[[#This Row],[discount_percentage]]&gt;0.5,"Yes", "No")</f>
        <v>No</v>
      </c>
      <c r="N1352" s="1" t="str">
        <f>IF(Table1[[#This Row],[discount_percentage]]&gt;=50%,"50 or More","&lt;50%")</f>
        <v>&lt;50%</v>
      </c>
      <c r="O1352">
        <v>0</v>
      </c>
      <c r="P1352" s="2">
        <v>992</v>
      </c>
      <c r="Q1352" s="17">
        <f>Table1[[#This Row],[actual_price]]*Table1[[#This Row],[rating_count]]</f>
        <v>2479008</v>
      </c>
      <c r="R1352" s="17">
        <f>Table1[[#This Row],[rating]] + (Table1[[#This Row],[rating_count]]/1000)</f>
        <v>0.99199999999999999</v>
      </c>
      <c r="S1352" t="s">
        <v>10905</v>
      </c>
      <c r="T1352" t="s">
        <v>10906</v>
      </c>
      <c r="U1352" t="s">
        <v>10907</v>
      </c>
      <c r="V1352" t="s">
        <v>10908</v>
      </c>
      <c r="W1352" t="s">
        <v>10909</v>
      </c>
      <c r="X1352" t="s">
        <v>10910</v>
      </c>
      <c r="Y1352" t="s">
        <v>10911</v>
      </c>
      <c r="Z1352" t="s">
        <v>10912</v>
      </c>
    </row>
    <row r="1353" spans="1:26" x14ac:dyDescent="0.25">
      <c r="H1353" s="16"/>
      <c r="I1353" s="16"/>
    </row>
    <row r="1354" spans="1:26" x14ac:dyDescent="0.25">
      <c r="H1354" s="16"/>
      <c r="I1354" s="16"/>
    </row>
    <row r="1355" spans="1:26" x14ac:dyDescent="0.25">
      <c r="H1355" s="16"/>
      <c r="I1355" s="16"/>
    </row>
    <row r="1356" spans="1:26" x14ac:dyDescent="0.25">
      <c r="H1356" s="16"/>
      <c r="I1356" s="16"/>
    </row>
    <row r="1357" spans="1:26" x14ac:dyDescent="0.25">
      <c r="H1357" s="16"/>
      <c r="I1357" s="16"/>
    </row>
    <row r="1358" spans="1:26" x14ac:dyDescent="0.25">
      <c r="H1358" s="16"/>
      <c r="I1358" s="16"/>
    </row>
    <row r="1359" spans="1:26" x14ac:dyDescent="0.25">
      <c r="H1359" s="16"/>
      <c r="I1359" s="16"/>
    </row>
    <row r="1360" spans="1:26" x14ac:dyDescent="0.25">
      <c r="H1360" s="16"/>
      <c r="I1360" s="16"/>
    </row>
    <row r="1361" spans="8:9" x14ac:dyDescent="0.25">
      <c r="H1361" s="16"/>
      <c r="I1361" s="16"/>
    </row>
    <row r="1362" spans="8:9" x14ac:dyDescent="0.25">
      <c r="H1362" s="16"/>
      <c r="I1362" s="16"/>
    </row>
    <row r="1363" spans="8:9" x14ac:dyDescent="0.25">
      <c r="H1363" s="16"/>
      <c r="I1363" s="16"/>
    </row>
    <row r="1364" spans="8:9" x14ac:dyDescent="0.25">
      <c r="H1364" s="16"/>
      <c r="I1364" s="16"/>
    </row>
    <row r="1365" spans="8:9" x14ac:dyDescent="0.25">
      <c r="H1365" s="16"/>
      <c r="I1365" s="16"/>
    </row>
    <row r="1366" spans="8:9" x14ac:dyDescent="0.25">
      <c r="H1366" s="16"/>
      <c r="I1366" s="16"/>
    </row>
    <row r="1367" spans="8:9" x14ac:dyDescent="0.25">
      <c r="H1367" s="16"/>
      <c r="I1367" s="16"/>
    </row>
    <row r="1368" spans="8:9" x14ac:dyDescent="0.25">
      <c r="H1368" s="16"/>
      <c r="I1368" s="16"/>
    </row>
    <row r="1369" spans="8:9" x14ac:dyDescent="0.25">
      <c r="H1369" s="16"/>
      <c r="I1369" s="16"/>
    </row>
    <row r="1370" spans="8:9" x14ac:dyDescent="0.25">
      <c r="H1370" s="16"/>
      <c r="I1370" s="16"/>
    </row>
    <row r="1371" spans="8:9" x14ac:dyDescent="0.25">
      <c r="H1371" s="16"/>
      <c r="I1371" s="16"/>
    </row>
    <row r="1372" spans="8:9" x14ac:dyDescent="0.25">
      <c r="H1372" s="16"/>
      <c r="I1372" s="16"/>
    </row>
    <row r="1373" spans="8:9" x14ac:dyDescent="0.25">
      <c r="H1373" s="16"/>
      <c r="I1373" s="16"/>
    </row>
    <row r="1374" spans="8:9" x14ac:dyDescent="0.25">
      <c r="H1374" s="16"/>
      <c r="I1374" s="16"/>
    </row>
    <row r="1375" spans="8:9" x14ac:dyDescent="0.25">
      <c r="H1375" s="16"/>
      <c r="I1375" s="16"/>
    </row>
    <row r="1376" spans="8:9" x14ac:dyDescent="0.25">
      <c r="H1376" s="16"/>
      <c r="I1376" s="16"/>
    </row>
    <row r="1377" spans="8:9" x14ac:dyDescent="0.25">
      <c r="H1377" s="16"/>
      <c r="I1377" s="16"/>
    </row>
    <row r="1378" spans="8:9" x14ac:dyDescent="0.25">
      <c r="H1378" s="16"/>
      <c r="I1378" s="16"/>
    </row>
    <row r="1379" spans="8:9" x14ac:dyDescent="0.25">
      <c r="H1379" s="16"/>
      <c r="I1379" s="16"/>
    </row>
    <row r="1380" spans="8:9" x14ac:dyDescent="0.25">
      <c r="H1380" s="16"/>
      <c r="I1380" s="16"/>
    </row>
    <row r="1381" spans="8:9" x14ac:dyDescent="0.25">
      <c r="H1381" s="16"/>
      <c r="I1381" s="16"/>
    </row>
    <row r="1382" spans="8:9" x14ac:dyDescent="0.25">
      <c r="H1382" s="16"/>
      <c r="I1382" s="16"/>
    </row>
    <row r="1383" spans="8:9" x14ac:dyDescent="0.25">
      <c r="H1383" s="16"/>
      <c r="I1383" s="16"/>
    </row>
    <row r="1384" spans="8:9" x14ac:dyDescent="0.25">
      <c r="H1384" s="16"/>
      <c r="I1384" s="16"/>
    </row>
    <row r="1385" spans="8:9" x14ac:dyDescent="0.25">
      <c r="H1385" s="16"/>
      <c r="I1385" s="16"/>
    </row>
    <row r="1386" spans="8:9" x14ac:dyDescent="0.25">
      <c r="H1386" s="16"/>
      <c r="I1386" s="16"/>
    </row>
    <row r="1387" spans="8:9" x14ac:dyDescent="0.25">
      <c r="H1387" s="16"/>
      <c r="I1387" s="16"/>
    </row>
    <row r="1388" spans="8:9" x14ac:dyDescent="0.25">
      <c r="H1388" s="16"/>
      <c r="I1388" s="16"/>
    </row>
    <row r="1389" spans="8:9" x14ac:dyDescent="0.25">
      <c r="H1389" s="16"/>
      <c r="I1389" s="16"/>
    </row>
    <row r="1390" spans="8:9" x14ac:dyDescent="0.25">
      <c r="H1390" s="16"/>
      <c r="I1390" s="16"/>
    </row>
    <row r="1391" spans="8:9" x14ac:dyDescent="0.25">
      <c r="H1391" s="16"/>
      <c r="I1391" s="16"/>
    </row>
    <row r="1392" spans="8:9" x14ac:dyDescent="0.25">
      <c r="H1392" s="16"/>
      <c r="I1392" s="16"/>
    </row>
    <row r="1393" spans="8:9" x14ac:dyDescent="0.25">
      <c r="H1393" s="16"/>
      <c r="I1393" s="16"/>
    </row>
    <row r="1394" spans="8:9" x14ac:dyDescent="0.25">
      <c r="H1394" s="16"/>
      <c r="I1394" s="16"/>
    </row>
    <row r="1395" spans="8:9" x14ac:dyDescent="0.25">
      <c r="H1395" s="16"/>
      <c r="I1395" s="16"/>
    </row>
    <row r="1396" spans="8:9" x14ac:dyDescent="0.25">
      <c r="H1396" s="16"/>
      <c r="I1396" s="16"/>
    </row>
    <row r="1397" spans="8:9" x14ac:dyDescent="0.25">
      <c r="H1397" s="16"/>
      <c r="I1397" s="16"/>
    </row>
    <row r="1398" spans="8:9" x14ac:dyDescent="0.25">
      <c r="H1398" s="16"/>
      <c r="I1398" s="16"/>
    </row>
    <row r="1399" spans="8:9" x14ac:dyDescent="0.25">
      <c r="H1399" s="16"/>
      <c r="I1399" s="16"/>
    </row>
    <row r="1400" spans="8:9" x14ac:dyDescent="0.25">
      <c r="H1400" s="16"/>
      <c r="I1400" s="16"/>
    </row>
    <row r="1401" spans="8:9" x14ac:dyDescent="0.25">
      <c r="H1401" s="16"/>
      <c r="I1401" s="16"/>
    </row>
    <row r="1402" spans="8:9" x14ac:dyDescent="0.25">
      <c r="H1402" s="16"/>
      <c r="I1402" s="16"/>
    </row>
    <row r="1403" spans="8:9" x14ac:dyDescent="0.25">
      <c r="H1403" s="16"/>
      <c r="I1403" s="16"/>
    </row>
    <row r="1404" spans="8:9" x14ac:dyDescent="0.25">
      <c r="H1404" s="16"/>
      <c r="I1404" s="16"/>
    </row>
    <row r="1405" spans="8:9" x14ac:dyDescent="0.25">
      <c r="H1405" s="16"/>
      <c r="I1405" s="16"/>
    </row>
    <row r="1406" spans="8:9" x14ac:dyDescent="0.25">
      <c r="H1406" s="16"/>
      <c r="I1406" s="16"/>
    </row>
    <row r="1407" spans="8:9" x14ac:dyDescent="0.25">
      <c r="H1407" s="16"/>
      <c r="I1407" s="16"/>
    </row>
    <row r="1408" spans="8:9" x14ac:dyDescent="0.25">
      <c r="H1408" s="16"/>
      <c r="I1408" s="16"/>
    </row>
    <row r="1409" spans="8:9" x14ac:dyDescent="0.25">
      <c r="H1409" s="16"/>
      <c r="I1409" s="16"/>
    </row>
    <row r="1410" spans="8:9" x14ac:dyDescent="0.25">
      <c r="H1410" s="16"/>
      <c r="I1410" s="16"/>
    </row>
    <row r="1411" spans="8:9" x14ac:dyDescent="0.25">
      <c r="H1411" s="16"/>
      <c r="I1411" s="16"/>
    </row>
    <row r="1412" spans="8:9" x14ac:dyDescent="0.25">
      <c r="H1412" s="16"/>
      <c r="I1412" s="16"/>
    </row>
    <row r="1413" spans="8:9" x14ac:dyDescent="0.25">
      <c r="H1413" s="16"/>
      <c r="I1413" s="16"/>
    </row>
    <row r="1414" spans="8:9" x14ac:dyDescent="0.25">
      <c r="H1414" s="16"/>
      <c r="I1414" s="16"/>
    </row>
    <row r="1415" spans="8:9" x14ac:dyDescent="0.25">
      <c r="H1415" s="16"/>
      <c r="I1415" s="16"/>
    </row>
    <row r="1416" spans="8:9" x14ac:dyDescent="0.25">
      <c r="H1416" s="16"/>
      <c r="I1416" s="16"/>
    </row>
    <row r="1417" spans="8:9" x14ac:dyDescent="0.25">
      <c r="H1417" s="16"/>
      <c r="I1417" s="16"/>
    </row>
    <row r="1418" spans="8:9" x14ac:dyDescent="0.25">
      <c r="H1418" s="16"/>
      <c r="I1418" s="16"/>
    </row>
    <row r="1419" spans="8:9" x14ac:dyDescent="0.25">
      <c r="H1419" s="16"/>
      <c r="I1419" s="16"/>
    </row>
    <row r="1420" spans="8:9" x14ac:dyDescent="0.25">
      <c r="H1420" s="16"/>
      <c r="I1420" s="16"/>
    </row>
    <row r="1421" spans="8:9" x14ac:dyDescent="0.25">
      <c r="H1421" s="16"/>
      <c r="I1421" s="16"/>
    </row>
    <row r="1422" spans="8:9" x14ac:dyDescent="0.25">
      <c r="H1422" s="16"/>
      <c r="I1422" s="16"/>
    </row>
    <row r="1423" spans="8:9" x14ac:dyDescent="0.25">
      <c r="H1423" s="16"/>
      <c r="I1423" s="16"/>
    </row>
    <row r="1424" spans="8:9" x14ac:dyDescent="0.25">
      <c r="H1424" s="16"/>
      <c r="I1424" s="16"/>
    </row>
    <row r="1425" spans="8:9" x14ac:dyDescent="0.25">
      <c r="H1425" s="16"/>
      <c r="I1425" s="16"/>
    </row>
    <row r="1426" spans="8:9" x14ac:dyDescent="0.25">
      <c r="H1426" s="16"/>
      <c r="I1426" s="16"/>
    </row>
    <row r="1427" spans="8:9" x14ac:dyDescent="0.25">
      <c r="H1427" s="16"/>
      <c r="I1427" s="16"/>
    </row>
    <row r="1428" spans="8:9" x14ac:dyDescent="0.25">
      <c r="H1428" s="16"/>
      <c r="I1428" s="16"/>
    </row>
    <row r="1429" spans="8:9" x14ac:dyDescent="0.25">
      <c r="H1429" s="16"/>
      <c r="I1429" s="16"/>
    </row>
    <row r="1430" spans="8:9" x14ac:dyDescent="0.25">
      <c r="H1430" s="16"/>
      <c r="I1430" s="16"/>
    </row>
    <row r="1431" spans="8:9" x14ac:dyDescent="0.25">
      <c r="H1431" s="16"/>
      <c r="I1431" s="16"/>
    </row>
    <row r="1432" spans="8:9" x14ac:dyDescent="0.25">
      <c r="H1432" s="16"/>
      <c r="I1432" s="16"/>
    </row>
    <row r="1433" spans="8:9" x14ac:dyDescent="0.25">
      <c r="H1433" s="16"/>
      <c r="I1433" s="16"/>
    </row>
    <row r="1434" spans="8:9" x14ac:dyDescent="0.25">
      <c r="H1434" s="16"/>
      <c r="I1434" s="16"/>
    </row>
    <row r="1435" spans="8:9" x14ac:dyDescent="0.25">
      <c r="H1435" s="16"/>
      <c r="I1435" s="16"/>
    </row>
    <row r="1436" spans="8:9" x14ac:dyDescent="0.25">
      <c r="H1436" s="16"/>
      <c r="I1436" s="16"/>
    </row>
    <row r="1437" spans="8:9" x14ac:dyDescent="0.25">
      <c r="H1437" s="16"/>
      <c r="I1437" s="16"/>
    </row>
    <row r="1438" spans="8:9" x14ac:dyDescent="0.25">
      <c r="H1438" s="16"/>
      <c r="I1438" s="16"/>
    </row>
    <row r="1439" spans="8:9" x14ac:dyDescent="0.25">
      <c r="H1439" s="16"/>
      <c r="I1439" s="16"/>
    </row>
    <row r="1440" spans="8:9" x14ac:dyDescent="0.25">
      <c r="H1440" s="16"/>
      <c r="I1440" s="16"/>
    </row>
    <row r="1441" spans="8:9" x14ac:dyDescent="0.25">
      <c r="H1441" s="16"/>
      <c r="I1441" s="16"/>
    </row>
    <row r="1442" spans="8:9" x14ac:dyDescent="0.25">
      <c r="H1442" s="16"/>
      <c r="I1442" s="16"/>
    </row>
    <row r="1443" spans="8:9" x14ac:dyDescent="0.25">
      <c r="H1443" s="16"/>
      <c r="I1443" s="16"/>
    </row>
    <row r="1444" spans="8:9" x14ac:dyDescent="0.25">
      <c r="H1444" s="16"/>
      <c r="I1444" s="16"/>
    </row>
    <row r="1445" spans="8:9" x14ac:dyDescent="0.25">
      <c r="H1445" s="16"/>
      <c r="I1445" s="16"/>
    </row>
    <row r="1446" spans="8:9" x14ac:dyDescent="0.25">
      <c r="H1446" s="16"/>
      <c r="I1446" s="16"/>
    </row>
    <row r="1447" spans="8:9" x14ac:dyDescent="0.25">
      <c r="H1447" s="16"/>
      <c r="I1447" s="16"/>
    </row>
    <row r="1448" spans="8:9" x14ac:dyDescent="0.25">
      <c r="H1448" s="16"/>
      <c r="I1448" s="16"/>
    </row>
    <row r="1449" spans="8:9" x14ac:dyDescent="0.25">
      <c r="H1449" s="16"/>
      <c r="I1449" s="16"/>
    </row>
    <row r="1450" spans="8:9" x14ac:dyDescent="0.25">
      <c r="H1450" s="16"/>
      <c r="I1450" s="16"/>
    </row>
    <row r="1451" spans="8:9" x14ac:dyDescent="0.25">
      <c r="H1451" s="16"/>
      <c r="I1451" s="16"/>
    </row>
    <row r="1452" spans="8:9" x14ac:dyDescent="0.25">
      <c r="H1452" s="16"/>
      <c r="I1452" s="16"/>
    </row>
    <row r="1453" spans="8:9" x14ac:dyDescent="0.25">
      <c r="H1453" s="16"/>
      <c r="I1453" s="16"/>
    </row>
    <row r="1454" spans="8:9" x14ac:dyDescent="0.25">
      <c r="H1454" s="16"/>
      <c r="I1454" s="16"/>
    </row>
    <row r="1455" spans="8:9" x14ac:dyDescent="0.25">
      <c r="H1455" s="16"/>
      <c r="I1455" s="16"/>
    </row>
    <row r="1456" spans="8:9" x14ac:dyDescent="0.25">
      <c r="H1456" s="16"/>
      <c r="I1456" s="16"/>
    </row>
    <row r="1457" spans="8:9" x14ac:dyDescent="0.25">
      <c r="H1457" s="16"/>
      <c r="I1457" s="16"/>
    </row>
    <row r="1458" spans="8:9" x14ac:dyDescent="0.25">
      <c r="H1458" s="16"/>
      <c r="I1458" s="16"/>
    </row>
    <row r="1459" spans="8:9" x14ac:dyDescent="0.25">
      <c r="H1459" s="16"/>
      <c r="I1459" s="16"/>
    </row>
    <row r="1460" spans="8:9" x14ac:dyDescent="0.25">
      <c r="H1460" s="16"/>
      <c r="I1460" s="16"/>
    </row>
    <row r="1461" spans="8:9" x14ac:dyDescent="0.25">
      <c r="H1461" s="16"/>
      <c r="I1461" s="16"/>
    </row>
    <row r="1462" spans="8:9" x14ac:dyDescent="0.25">
      <c r="H1462" s="16"/>
      <c r="I1462" s="16"/>
    </row>
    <row r="1463" spans="8:9" x14ac:dyDescent="0.25">
      <c r="H1463" s="16"/>
      <c r="I1463" s="16"/>
    </row>
    <row r="1464" spans="8:9" x14ac:dyDescent="0.25">
      <c r="H1464" s="16"/>
      <c r="I1464" s="16"/>
    </row>
    <row r="1465" spans="8:9" x14ac:dyDescent="0.25">
      <c r="H1465" s="16"/>
      <c r="I1465" s="16"/>
    </row>
    <row r="1466" spans="8:9" x14ac:dyDescent="0.25">
      <c r="H1466" s="16"/>
      <c r="I1466" s="16"/>
    </row>
  </sheetData>
  <phoneticPr fontId="18" type="noConversion"/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D1201-A3D9-4525-8C2A-9AE47A1E0AE2}">
  <dimension ref="A1:U238"/>
  <sheetViews>
    <sheetView workbookViewId="0">
      <selection activeCell="H12" sqref="H12"/>
    </sheetView>
  </sheetViews>
  <sheetFormatPr defaultRowHeight="15.75" x14ac:dyDescent="0.25"/>
  <cols>
    <col min="1" max="1" width="28.75" customWidth="1"/>
    <col min="2" max="2" width="25.75" customWidth="1"/>
    <col min="5" max="5" width="21.25" bestFit="1" customWidth="1"/>
    <col min="6" max="6" width="16.75" bestFit="1" customWidth="1"/>
    <col min="9" max="9" width="12" bestFit="1" customWidth="1"/>
    <col min="10" max="10" width="16.75" bestFit="1" customWidth="1"/>
    <col min="11" max="11" width="17.25" bestFit="1" customWidth="1"/>
    <col min="13" max="13" width="29.75" customWidth="1"/>
    <col min="14" max="14" width="26.625" bestFit="1" customWidth="1"/>
    <col min="15" max="15" width="14.5" bestFit="1" customWidth="1"/>
    <col min="17" max="17" width="12" bestFit="1" customWidth="1"/>
    <col min="18" max="18" width="21.25" bestFit="1" customWidth="1"/>
    <col min="19" max="19" width="20" bestFit="1" customWidth="1"/>
    <col min="20" max="20" width="24" bestFit="1" customWidth="1"/>
    <col min="21" max="21" width="14.5" bestFit="1" customWidth="1"/>
  </cols>
  <sheetData>
    <row r="1" spans="1:20" ht="18.75" x14ac:dyDescent="0.3">
      <c r="A1" s="7" t="s">
        <v>13069</v>
      </c>
      <c r="E1" s="7" t="s">
        <v>13075</v>
      </c>
      <c r="J1" t="s">
        <v>13077</v>
      </c>
      <c r="N1" s="7" t="s">
        <v>13079</v>
      </c>
      <c r="R1" s="7" t="s">
        <v>13080</v>
      </c>
    </row>
    <row r="2" spans="1:20" ht="18.75" x14ac:dyDescent="0.3">
      <c r="J2" s="7" t="s">
        <v>2</v>
      </c>
      <c r="R2" s="7" t="s">
        <v>13081</v>
      </c>
    </row>
    <row r="3" spans="1:20" x14ac:dyDescent="0.25">
      <c r="A3" s="3" t="s">
        <v>13070</v>
      </c>
      <c r="B3" t="s">
        <v>13073</v>
      </c>
      <c r="E3" s="8" t="s">
        <v>13070</v>
      </c>
      <c r="F3" s="5" t="s">
        <v>13074</v>
      </c>
      <c r="J3" s="8" t="s">
        <v>13070</v>
      </c>
      <c r="K3" s="5" t="s">
        <v>13076</v>
      </c>
      <c r="N3" s="8" t="s">
        <v>13070</v>
      </c>
      <c r="O3" s="5" t="s">
        <v>13078</v>
      </c>
    </row>
    <row r="4" spans="1:20" x14ac:dyDescent="0.25">
      <c r="A4" s="4" t="s">
        <v>13029</v>
      </c>
      <c r="B4" s="6">
        <v>0.42</v>
      </c>
      <c r="E4" s="9" t="s">
        <v>13029</v>
      </c>
      <c r="F4" s="5">
        <v>1</v>
      </c>
      <c r="J4" s="9" t="s">
        <v>13029</v>
      </c>
      <c r="K4" s="5">
        <v>1118</v>
      </c>
      <c r="N4" s="9" t="s">
        <v>1551</v>
      </c>
      <c r="O4" s="5">
        <v>5</v>
      </c>
      <c r="R4" s="8" t="s">
        <v>13070</v>
      </c>
      <c r="S4" s="5" t="s">
        <v>13082</v>
      </c>
      <c r="T4" s="5" t="s">
        <v>13083</v>
      </c>
    </row>
    <row r="5" spans="1:20" x14ac:dyDescent="0.25">
      <c r="A5" s="4" t="s">
        <v>12822</v>
      </c>
      <c r="B5" s="6">
        <v>0.53224000000000027</v>
      </c>
      <c r="E5" s="9" t="s">
        <v>12822</v>
      </c>
      <c r="F5" s="5">
        <v>375</v>
      </c>
      <c r="J5" s="9" t="s">
        <v>12822</v>
      </c>
      <c r="K5" s="5">
        <v>6335177</v>
      </c>
      <c r="N5" s="9" t="s">
        <v>2862</v>
      </c>
      <c r="O5" s="5">
        <v>5</v>
      </c>
      <c r="R5" s="9" t="s">
        <v>13029</v>
      </c>
      <c r="S5" s="5">
        <v>4000</v>
      </c>
      <c r="T5" s="5">
        <v>2339</v>
      </c>
    </row>
    <row r="6" spans="1:20" x14ac:dyDescent="0.25">
      <c r="A6" s="4" t="s">
        <v>12829</v>
      </c>
      <c r="B6" s="6">
        <v>0.49906122448979584</v>
      </c>
      <c r="E6" s="9" t="s">
        <v>12829</v>
      </c>
      <c r="F6" s="5">
        <v>490</v>
      </c>
      <c r="J6" s="9" t="s">
        <v>12829</v>
      </c>
      <c r="K6" s="5">
        <v>14208406</v>
      </c>
      <c r="N6" s="9" t="s">
        <v>6207</v>
      </c>
      <c r="O6" s="5">
        <v>5</v>
      </c>
      <c r="R6" s="9" t="s">
        <v>12822</v>
      </c>
      <c r="S6" s="5">
        <v>1857.7456533333334</v>
      </c>
      <c r="T6" s="5">
        <v>947.48895999999991</v>
      </c>
    </row>
    <row r="7" spans="1:20" x14ac:dyDescent="0.25">
      <c r="A7" s="4" t="s">
        <v>13044</v>
      </c>
      <c r="B7" s="6">
        <v>0.53</v>
      </c>
      <c r="E7" s="9" t="s">
        <v>13044</v>
      </c>
      <c r="F7" s="5">
        <v>1</v>
      </c>
      <c r="J7" s="9" t="s">
        <v>13044</v>
      </c>
      <c r="K7" s="5">
        <v>3663</v>
      </c>
      <c r="N7" s="9" t="s">
        <v>9554</v>
      </c>
      <c r="O7" s="5">
        <v>4.8</v>
      </c>
      <c r="R7" s="9" t="s">
        <v>12829</v>
      </c>
      <c r="S7" s="5">
        <v>10418.083673469388</v>
      </c>
      <c r="T7" s="5">
        <v>6225.8693877551023</v>
      </c>
    </row>
    <row r="8" spans="1:20" x14ac:dyDescent="0.25">
      <c r="A8" s="4" t="s">
        <v>12893</v>
      </c>
      <c r="B8" s="6">
        <v>0.40120535714285743</v>
      </c>
      <c r="E8" s="9" t="s">
        <v>12893</v>
      </c>
      <c r="F8" s="5">
        <v>448</v>
      </c>
      <c r="J8" s="9" t="s">
        <v>12893</v>
      </c>
      <c r="K8" s="5">
        <v>2991069</v>
      </c>
      <c r="N8" s="9" t="s">
        <v>11104</v>
      </c>
      <c r="O8" s="5">
        <v>4.8</v>
      </c>
      <c r="R8" s="9" t="s">
        <v>13044</v>
      </c>
      <c r="S8" s="5">
        <v>1900</v>
      </c>
      <c r="T8" s="5">
        <v>899</v>
      </c>
    </row>
    <row r="9" spans="1:20" x14ac:dyDescent="0.25">
      <c r="A9" s="4" t="s">
        <v>12946</v>
      </c>
      <c r="B9" s="6">
        <v>0.57499999999999996</v>
      </c>
      <c r="E9" s="9" t="s">
        <v>12946</v>
      </c>
      <c r="F9" s="5">
        <v>2</v>
      </c>
      <c r="J9" s="9" t="s">
        <v>12946</v>
      </c>
      <c r="K9" s="5">
        <v>8566</v>
      </c>
      <c r="N9" s="9" t="s">
        <v>10117</v>
      </c>
      <c r="O9" s="5">
        <v>4.8</v>
      </c>
      <c r="R9" s="9" t="s">
        <v>12893</v>
      </c>
      <c r="S9" s="5">
        <v>4162.0736607142853</v>
      </c>
      <c r="T9" s="5">
        <v>2330.6156473214287</v>
      </c>
    </row>
    <row r="10" spans="1:20" x14ac:dyDescent="0.25">
      <c r="A10" s="4" t="s">
        <v>12884</v>
      </c>
      <c r="B10" s="6">
        <v>0.45999999999999996</v>
      </c>
      <c r="E10" s="9" t="s">
        <v>12884</v>
      </c>
      <c r="F10" s="5">
        <v>2</v>
      </c>
      <c r="J10" s="9" t="s">
        <v>12884</v>
      </c>
      <c r="K10" s="5">
        <v>88882</v>
      </c>
      <c r="N10" s="9" t="s">
        <v>10864</v>
      </c>
      <c r="O10" s="5">
        <v>4.7</v>
      </c>
      <c r="R10" s="9" t="s">
        <v>12946</v>
      </c>
      <c r="S10" s="5">
        <v>799</v>
      </c>
      <c r="T10" s="5">
        <v>337</v>
      </c>
    </row>
    <row r="11" spans="1:20" x14ac:dyDescent="0.25">
      <c r="A11" s="4" t="s">
        <v>12889</v>
      </c>
      <c r="B11" s="6">
        <v>0.1235483870967742</v>
      </c>
      <c r="E11" s="9" t="s">
        <v>12889</v>
      </c>
      <c r="F11" s="5">
        <v>31</v>
      </c>
      <c r="J11" s="9" t="s">
        <v>12889</v>
      </c>
      <c r="K11" s="5">
        <v>149675</v>
      </c>
      <c r="N11" s="9" t="s">
        <v>10371</v>
      </c>
      <c r="O11" s="5">
        <v>4.7</v>
      </c>
      <c r="R11" s="9" t="s">
        <v>12884</v>
      </c>
      <c r="S11" s="5">
        <v>1347</v>
      </c>
      <c r="T11" s="5">
        <v>638</v>
      </c>
    </row>
    <row r="12" spans="1:20" x14ac:dyDescent="0.25">
      <c r="A12" s="4" t="s">
        <v>12966</v>
      </c>
      <c r="B12" s="6">
        <v>0</v>
      </c>
      <c r="E12" s="9" t="s">
        <v>12966</v>
      </c>
      <c r="F12" s="5">
        <v>1</v>
      </c>
      <c r="J12" s="9" t="s">
        <v>12966</v>
      </c>
      <c r="K12" s="5">
        <v>15867</v>
      </c>
      <c r="N12" s="9" t="s">
        <v>10340</v>
      </c>
      <c r="O12" s="5">
        <v>4.7</v>
      </c>
      <c r="R12" s="9" t="s">
        <v>12889</v>
      </c>
      <c r="S12" s="5">
        <v>397.19354838709677</v>
      </c>
      <c r="T12" s="5">
        <v>301.58064516129031</v>
      </c>
    </row>
    <row r="13" spans="1:20" x14ac:dyDescent="0.25">
      <c r="A13" s="4" t="s">
        <v>13072</v>
      </c>
      <c r="B13" s="6">
        <v>0.46685418208734247</v>
      </c>
      <c r="E13" s="9" t="s">
        <v>13072</v>
      </c>
      <c r="F13" s="5">
        <v>1351</v>
      </c>
      <c r="J13" s="9" t="s">
        <v>13072</v>
      </c>
      <c r="K13" s="5">
        <v>23802423</v>
      </c>
      <c r="N13" s="9" t="s">
        <v>2202</v>
      </c>
      <c r="O13" s="5">
        <v>4.7</v>
      </c>
      <c r="R13" s="9" t="s">
        <v>12966</v>
      </c>
      <c r="S13" s="5">
        <v>150</v>
      </c>
      <c r="T13" s="5">
        <v>150</v>
      </c>
    </row>
    <row r="14" spans="1:20" x14ac:dyDescent="0.25">
      <c r="N14" s="9" t="s">
        <v>12000</v>
      </c>
      <c r="O14" s="5">
        <v>4.7</v>
      </c>
      <c r="R14" s="9" t="s">
        <v>13072</v>
      </c>
      <c r="S14" s="5">
        <v>5691.1766247224277</v>
      </c>
      <c r="T14" s="5">
        <v>3304.8017542561065</v>
      </c>
    </row>
    <row r="15" spans="1:20" x14ac:dyDescent="0.25">
      <c r="N15" s="9" t="s">
        <v>3824</v>
      </c>
      <c r="O15" s="5">
        <v>4.7</v>
      </c>
    </row>
    <row r="16" spans="1:20" x14ac:dyDescent="0.25">
      <c r="N16" s="9" t="s">
        <v>13072</v>
      </c>
      <c r="O16" s="5">
        <v>4.8000000000000007</v>
      </c>
    </row>
    <row r="19" spans="1:21" ht="18.75" x14ac:dyDescent="0.3">
      <c r="A19" s="7" t="s">
        <v>13084</v>
      </c>
      <c r="E19" s="7" t="s">
        <v>13091</v>
      </c>
      <c r="I19" s="7" t="s">
        <v>13093</v>
      </c>
    </row>
    <row r="20" spans="1:21" ht="18.75" x14ac:dyDescent="0.3">
      <c r="E20" s="7" t="s">
        <v>13092</v>
      </c>
      <c r="Q20" s="7" t="s">
        <v>13096</v>
      </c>
      <c r="T20">
        <v>11</v>
      </c>
    </row>
    <row r="21" spans="1:21" x14ac:dyDescent="0.25">
      <c r="A21" s="8" t="s">
        <v>13070</v>
      </c>
      <c r="B21" s="5" t="s">
        <v>13076</v>
      </c>
      <c r="E21" s="8" t="s">
        <v>13070</v>
      </c>
      <c r="F21" s="5" t="s">
        <v>13074</v>
      </c>
      <c r="I21" s="8" t="s">
        <v>13070</v>
      </c>
      <c r="J21" s="5" t="s">
        <v>13074</v>
      </c>
    </row>
    <row r="22" spans="1:21" x14ac:dyDescent="0.25">
      <c r="A22" s="9" t="s">
        <v>456</v>
      </c>
      <c r="B22" s="5">
        <v>426973</v>
      </c>
      <c r="E22" s="9" t="s">
        <v>13089</v>
      </c>
      <c r="F22" s="5">
        <v>743</v>
      </c>
      <c r="I22" s="9">
        <v>0</v>
      </c>
      <c r="J22" s="5">
        <v>1</v>
      </c>
      <c r="Q22" s="8" t="s">
        <v>13070</v>
      </c>
      <c r="R22" s="5" t="s">
        <v>13074</v>
      </c>
      <c r="T22" s="8" t="s">
        <v>13070</v>
      </c>
      <c r="U22" s="5" t="s">
        <v>13078</v>
      </c>
    </row>
    <row r="23" spans="1:21" ht="18.75" x14ac:dyDescent="0.3">
      <c r="A23" s="9" t="s">
        <v>128</v>
      </c>
      <c r="B23" s="5">
        <v>426973</v>
      </c>
      <c r="E23" s="9" t="s">
        <v>13090</v>
      </c>
      <c r="F23" s="5">
        <v>608</v>
      </c>
      <c r="I23" s="9">
        <v>2</v>
      </c>
      <c r="J23" s="5">
        <v>1</v>
      </c>
      <c r="M23" s="7" t="s">
        <v>13094</v>
      </c>
      <c r="Q23" s="9" t="s">
        <v>13097</v>
      </c>
      <c r="R23" s="5">
        <v>342</v>
      </c>
      <c r="T23" s="9" t="s">
        <v>13105</v>
      </c>
      <c r="U23" s="5">
        <v>4.2048780487804871</v>
      </c>
    </row>
    <row r="24" spans="1:21" x14ac:dyDescent="0.25">
      <c r="A24" s="9" t="s">
        <v>617</v>
      </c>
      <c r="B24" s="5">
        <v>426973</v>
      </c>
      <c r="E24" s="9" t="s">
        <v>13072</v>
      </c>
      <c r="F24" s="5">
        <v>1351</v>
      </c>
      <c r="I24" s="9">
        <v>2.2999999999999998</v>
      </c>
      <c r="J24" s="5">
        <v>1</v>
      </c>
      <c r="Q24" s="9" t="s">
        <v>13098</v>
      </c>
      <c r="R24" s="5">
        <v>159</v>
      </c>
      <c r="T24" s="9" t="s">
        <v>13106</v>
      </c>
      <c r="U24" s="5">
        <v>4.0925531914893627</v>
      </c>
    </row>
    <row r="25" spans="1:21" x14ac:dyDescent="0.25">
      <c r="A25" s="9" t="s">
        <v>3455</v>
      </c>
      <c r="B25" s="5">
        <v>363713</v>
      </c>
      <c r="I25" s="9">
        <v>2.6</v>
      </c>
      <c r="J25" s="5">
        <v>1</v>
      </c>
      <c r="M25" s="8" t="s">
        <v>13070</v>
      </c>
      <c r="N25" s="5" t="s">
        <v>13095</v>
      </c>
      <c r="Q25" s="9" t="s">
        <v>13099</v>
      </c>
      <c r="R25" s="5">
        <v>850</v>
      </c>
      <c r="T25" s="9" t="s">
        <v>13107</v>
      </c>
      <c r="U25" s="5">
        <v>4.1531249999999984</v>
      </c>
    </row>
    <row r="26" spans="1:21" x14ac:dyDescent="0.25">
      <c r="A26" s="9" t="s">
        <v>3117</v>
      </c>
      <c r="B26" s="5">
        <v>363713</v>
      </c>
      <c r="I26" s="9">
        <v>2.8</v>
      </c>
      <c r="J26" s="5">
        <v>2</v>
      </c>
      <c r="M26" s="9" t="s">
        <v>9672</v>
      </c>
      <c r="N26" s="5">
        <v>4472000</v>
      </c>
      <c r="Q26" s="9" t="s">
        <v>13072</v>
      </c>
      <c r="R26" s="5">
        <v>1351</v>
      </c>
      <c r="T26" s="9" t="s">
        <v>13108</v>
      </c>
      <c r="U26" s="5">
        <v>4.1035211267605645</v>
      </c>
    </row>
    <row r="27" spans="1:21" x14ac:dyDescent="0.25">
      <c r="A27" s="9" t="s">
        <v>4744</v>
      </c>
      <c r="B27" s="5">
        <v>363711</v>
      </c>
      <c r="I27" s="9">
        <v>2.9</v>
      </c>
      <c r="J27" s="5">
        <v>1</v>
      </c>
      <c r="M27" s="9" t="s">
        <v>5542</v>
      </c>
      <c r="N27" s="5">
        <v>22740034</v>
      </c>
      <c r="T27" s="9" t="s">
        <v>13109</v>
      </c>
      <c r="U27" s="5">
        <v>4.0894339622641489</v>
      </c>
    </row>
    <row r="28" spans="1:21" x14ac:dyDescent="0.25">
      <c r="A28" s="9" t="s">
        <v>3259</v>
      </c>
      <c r="B28" s="5">
        <v>313836</v>
      </c>
      <c r="I28" s="9">
        <v>3</v>
      </c>
      <c r="J28" s="5">
        <v>4</v>
      </c>
      <c r="M28" s="9" t="s">
        <v>7360</v>
      </c>
      <c r="N28" s="5">
        <v>7214778</v>
      </c>
      <c r="T28" s="9" t="s">
        <v>13110</v>
      </c>
      <c r="U28" s="5">
        <v>4.0502164502164506</v>
      </c>
    </row>
    <row r="29" spans="1:21" x14ac:dyDescent="0.25">
      <c r="A29" s="9" t="s">
        <v>3249</v>
      </c>
      <c r="B29" s="5">
        <v>313836</v>
      </c>
      <c r="I29" s="9">
        <v>3.1</v>
      </c>
      <c r="J29" s="5">
        <v>4</v>
      </c>
      <c r="M29" s="9" t="s">
        <v>5963</v>
      </c>
      <c r="N29" s="5">
        <v>31337196</v>
      </c>
      <c r="T29" s="9" t="s">
        <v>13111</v>
      </c>
      <c r="U29" s="5">
        <v>4.1010638297872353</v>
      </c>
    </row>
    <row r="30" spans="1:21" x14ac:dyDescent="0.25">
      <c r="A30" s="9" t="s">
        <v>4607</v>
      </c>
      <c r="B30" s="5">
        <v>313832</v>
      </c>
      <c r="I30" s="9">
        <v>3.2</v>
      </c>
      <c r="J30" s="5">
        <v>2</v>
      </c>
      <c r="M30" s="9" t="s">
        <v>6829</v>
      </c>
      <c r="N30" s="5">
        <v>17774148</v>
      </c>
      <c r="T30" s="9" t="s">
        <v>13112</v>
      </c>
      <c r="U30" s="5">
        <v>4.0173913043478278</v>
      </c>
    </row>
    <row r="31" spans="1:21" ht="18.75" x14ac:dyDescent="0.3">
      <c r="A31" s="9" t="s">
        <v>3911</v>
      </c>
      <c r="B31" s="5">
        <v>313832</v>
      </c>
      <c r="I31" s="9">
        <v>3.3</v>
      </c>
      <c r="J31" s="5">
        <v>15</v>
      </c>
      <c r="M31" s="9" t="s">
        <v>6393</v>
      </c>
      <c r="N31" s="5">
        <v>113191050</v>
      </c>
      <c r="Q31" s="7" t="s">
        <v>13100</v>
      </c>
      <c r="T31" s="9" t="s">
        <v>13113</v>
      </c>
      <c r="U31" s="5">
        <v>3.9400000000000022</v>
      </c>
    </row>
    <row r="32" spans="1:21" x14ac:dyDescent="0.25">
      <c r="A32" s="9" t="s">
        <v>13072</v>
      </c>
      <c r="B32" s="5">
        <v>3627392</v>
      </c>
      <c r="I32" s="9">
        <v>3.4</v>
      </c>
      <c r="J32" s="5">
        <v>10</v>
      </c>
      <c r="M32" s="9" t="s">
        <v>3500</v>
      </c>
      <c r="N32" s="5">
        <v>10136853</v>
      </c>
      <c r="T32" s="9" t="s">
        <v>13114</v>
      </c>
      <c r="U32" s="5">
        <v>4.2166666666666668</v>
      </c>
    </row>
    <row r="33" spans="9:21" x14ac:dyDescent="0.25">
      <c r="I33" s="9">
        <v>3.5</v>
      </c>
      <c r="J33" s="5">
        <v>26</v>
      </c>
      <c r="M33" s="9" t="s">
        <v>2046</v>
      </c>
      <c r="N33" s="5">
        <v>27694700</v>
      </c>
      <c r="Q33" s="8" t="s">
        <v>13070</v>
      </c>
      <c r="R33" s="5" t="s">
        <v>13074</v>
      </c>
      <c r="T33" s="9" t="s">
        <v>13072</v>
      </c>
      <c r="U33" s="5">
        <v>4.0888230940044457</v>
      </c>
    </row>
    <row r="34" spans="9:21" x14ac:dyDescent="0.25">
      <c r="I34" s="9">
        <v>3.6</v>
      </c>
      <c r="J34" s="5">
        <v>34</v>
      </c>
      <c r="M34" s="9" t="s">
        <v>6159</v>
      </c>
      <c r="N34" s="5">
        <v>9881952</v>
      </c>
      <c r="Q34" s="9" t="s">
        <v>13089</v>
      </c>
      <c r="R34" s="5">
        <v>743</v>
      </c>
    </row>
    <row r="35" spans="9:21" x14ac:dyDescent="0.25">
      <c r="I35" s="9">
        <v>3.7</v>
      </c>
      <c r="J35" s="5">
        <v>41</v>
      </c>
      <c r="M35" s="9" t="s">
        <v>7304</v>
      </c>
      <c r="N35" s="5">
        <v>816183</v>
      </c>
      <c r="Q35" s="9" t="s">
        <v>13090</v>
      </c>
      <c r="R35" s="5">
        <v>608</v>
      </c>
    </row>
    <row r="36" spans="9:21" x14ac:dyDescent="0.25">
      <c r="I36" s="9">
        <v>3.8</v>
      </c>
      <c r="J36" s="5">
        <v>84</v>
      </c>
      <c r="M36" s="9" t="s">
        <v>18</v>
      </c>
      <c r="N36" s="5">
        <v>2096797535.8599999</v>
      </c>
      <c r="Q36" s="9" t="s">
        <v>13071</v>
      </c>
      <c r="R36" s="5"/>
    </row>
    <row r="37" spans="9:21" x14ac:dyDescent="0.25">
      <c r="I37" s="9">
        <v>3.9</v>
      </c>
      <c r="J37" s="5">
        <v>114</v>
      </c>
      <c r="M37" s="9" t="s">
        <v>5237</v>
      </c>
      <c r="N37" s="5">
        <v>21330697</v>
      </c>
      <c r="Q37" s="9" t="s">
        <v>13072</v>
      </c>
      <c r="R37" s="5">
        <v>1351</v>
      </c>
    </row>
    <row r="38" spans="9:21" x14ac:dyDescent="0.25">
      <c r="I38" s="9">
        <v>4</v>
      </c>
      <c r="J38" s="5">
        <v>159</v>
      </c>
      <c r="M38" s="9" t="s">
        <v>8178</v>
      </c>
      <c r="N38" s="5">
        <v>5859067</v>
      </c>
    </row>
    <row r="39" spans="9:21" x14ac:dyDescent="0.25">
      <c r="I39" s="9">
        <v>4.0999999999999996</v>
      </c>
      <c r="J39" s="5">
        <v>225</v>
      </c>
      <c r="M39" s="9" t="s">
        <v>4781</v>
      </c>
      <c r="N39" s="5">
        <v>79096228</v>
      </c>
    </row>
    <row r="40" spans="9:21" x14ac:dyDescent="0.25">
      <c r="I40" s="9">
        <v>4.2</v>
      </c>
      <c r="J40" s="5">
        <v>207</v>
      </c>
      <c r="M40" s="9" t="s">
        <v>5143</v>
      </c>
      <c r="N40" s="5">
        <v>10240975</v>
      </c>
    </row>
    <row r="41" spans="9:21" ht="18.75" x14ac:dyDescent="0.3">
      <c r="I41" s="9">
        <v>4.3</v>
      </c>
      <c r="J41" s="5">
        <v>209</v>
      </c>
      <c r="M41" s="9" t="s">
        <v>5226</v>
      </c>
      <c r="N41" s="5">
        <v>30401343</v>
      </c>
      <c r="Q41" s="7" t="s">
        <v>13101</v>
      </c>
    </row>
    <row r="42" spans="9:21" x14ac:dyDescent="0.25">
      <c r="I42" s="9">
        <v>4.4000000000000004</v>
      </c>
      <c r="J42" s="5">
        <v>114</v>
      </c>
      <c r="M42" s="9" t="s">
        <v>4997</v>
      </c>
      <c r="N42" s="5">
        <v>288055579</v>
      </c>
    </row>
    <row r="43" spans="9:21" x14ac:dyDescent="0.25">
      <c r="I43" s="9">
        <v>4.5</v>
      </c>
      <c r="J43" s="5">
        <v>68</v>
      </c>
      <c r="M43" s="9" t="s">
        <v>4912</v>
      </c>
      <c r="N43" s="5">
        <v>193272950</v>
      </c>
      <c r="Q43" s="8" t="s">
        <v>13070</v>
      </c>
      <c r="R43" s="5" t="s">
        <v>13102</v>
      </c>
    </row>
    <row r="44" spans="9:21" x14ac:dyDescent="0.25">
      <c r="I44" s="9">
        <v>4.5999999999999996</v>
      </c>
      <c r="J44" s="5">
        <v>16</v>
      </c>
      <c r="M44" s="9" t="s">
        <v>4770</v>
      </c>
      <c r="N44" s="5">
        <v>384292909</v>
      </c>
      <c r="Q44" s="9" t="s">
        <v>13029</v>
      </c>
      <c r="R44" s="5">
        <v>0.42</v>
      </c>
    </row>
    <row r="45" spans="9:21" x14ac:dyDescent="0.25">
      <c r="I45" s="9">
        <v>4.7</v>
      </c>
      <c r="J45" s="5">
        <v>6</v>
      </c>
      <c r="M45" s="9" t="s">
        <v>6463</v>
      </c>
      <c r="N45" s="5">
        <v>27574260</v>
      </c>
      <c r="Q45" s="9" t="s">
        <v>12822</v>
      </c>
      <c r="R45" s="5">
        <v>0.94</v>
      </c>
    </row>
    <row r="46" spans="9:21" x14ac:dyDescent="0.25">
      <c r="I46" s="9">
        <v>4.8</v>
      </c>
      <c r="J46" s="5">
        <v>3</v>
      </c>
      <c r="M46" s="9" t="s">
        <v>6024</v>
      </c>
      <c r="N46" s="5">
        <v>47846409</v>
      </c>
      <c r="Q46" s="9" t="s">
        <v>12829</v>
      </c>
      <c r="R46" s="5">
        <v>0.91</v>
      </c>
    </row>
    <row r="47" spans="9:21" x14ac:dyDescent="0.25">
      <c r="I47" s="9">
        <v>5</v>
      </c>
      <c r="J47" s="5">
        <v>3</v>
      </c>
      <c r="M47" s="9" t="s">
        <v>4389</v>
      </c>
      <c r="N47" s="5">
        <v>1690362</v>
      </c>
      <c r="Q47" s="9" t="s">
        <v>13044</v>
      </c>
      <c r="R47" s="5">
        <v>0.53</v>
      </c>
    </row>
    <row r="48" spans="9:21" x14ac:dyDescent="0.25">
      <c r="I48" s="9" t="s">
        <v>13072</v>
      </c>
      <c r="J48" s="5">
        <v>1351</v>
      </c>
      <c r="M48" s="9" t="s">
        <v>6422</v>
      </c>
      <c r="N48" s="5">
        <v>62447958</v>
      </c>
      <c r="Q48" s="9" t="s">
        <v>12893</v>
      </c>
      <c r="R48" s="5">
        <v>0.9</v>
      </c>
    </row>
    <row r="49" spans="13:18" x14ac:dyDescent="0.25">
      <c r="M49" s="9" t="s">
        <v>4801</v>
      </c>
      <c r="N49" s="5">
        <v>235523473</v>
      </c>
      <c r="Q49" s="9" t="s">
        <v>12946</v>
      </c>
      <c r="R49" s="5">
        <v>0.57999999999999996</v>
      </c>
    </row>
    <row r="50" spans="13:18" x14ac:dyDescent="0.25">
      <c r="M50" s="9" t="s">
        <v>6719</v>
      </c>
      <c r="N50" s="5">
        <v>51356117</v>
      </c>
      <c r="Q50" s="9" t="s">
        <v>12884</v>
      </c>
      <c r="R50" s="5">
        <v>0.6</v>
      </c>
    </row>
    <row r="51" spans="13:18" x14ac:dyDescent="0.25">
      <c r="M51" s="9" t="s">
        <v>4822</v>
      </c>
      <c r="N51" s="5">
        <v>47982570</v>
      </c>
      <c r="Q51" s="9" t="s">
        <v>12889</v>
      </c>
      <c r="R51" s="5">
        <v>0.75</v>
      </c>
    </row>
    <row r="52" spans="13:18" x14ac:dyDescent="0.25">
      <c r="M52" s="9" t="s">
        <v>5835</v>
      </c>
      <c r="N52" s="5">
        <v>128861852</v>
      </c>
      <c r="Q52" s="9" t="s">
        <v>12966</v>
      </c>
      <c r="R52" s="5">
        <v>0</v>
      </c>
    </row>
    <row r="53" spans="13:18" x14ac:dyDescent="0.25">
      <c r="M53" s="9" t="s">
        <v>7371</v>
      </c>
      <c r="N53" s="5">
        <v>14376221</v>
      </c>
      <c r="Q53" s="9" t="s">
        <v>13072</v>
      </c>
      <c r="R53" s="5">
        <v>0.94</v>
      </c>
    </row>
    <row r="54" spans="13:18" x14ac:dyDescent="0.25">
      <c r="M54" s="9" t="s">
        <v>5204</v>
      </c>
      <c r="N54" s="5">
        <v>100259779</v>
      </c>
    </row>
    <row r="55" spans="13:18" x14ac:dyDescent="0.25">
      <c r="M55" s="9" t="s">
        <v>7578</v>
      </c>
      <c r="N55" s="5">
        <v>77676221</v>
      </c>
    </row>
    <row r="56" spans="13:18" x14ac:dyDescent="0.25">
      <c r="M56" s="9" t="s">
        <v>6871</v>
      </c>
      <c r="N56" s="5">
        <v>30382438</v>
      </c>
    </row>
    <row r="57" spans="13:18" x14ac:dyDescent="0.25">
      <c r="M57" s="9" t="s">
        <v>5824</v>
      </c>
      <c r="N57" s="5">
        <v>43520080</v>
      </c>
    </row>
    <row r="58" spans="13:18" x14ac:dyDescent="0.25">
      <c r="M58" s="9" t="s">
        <v>6474</v>
      </c>
      <c r="N58" s="5">
        <v>12777893</v>
      </c>
    </row>
    <row r="59" spans="13:18" x14ac:dyDescent="0.25">
      <c r="M59" s="9" t="s">
        <v>6229</v>
      </c>
      <c r="N59" s="5">
        <v>64710300</v>
      </c>
    </row>
    <row r="60" spans="13:18" x14ac:dyDescent="0.25">
      <c r="M60" s="9" t="s">
        <v>5666</v>
      </c>
      <c r="N60" s="5">
        <v>2585553</v>
      </c>
    </row>
    <row r="61" spans="13:18" x14ac:dyDescent="0.25">
      <c r="M61" s="9" t="s">
        <v>5927</v>
      </c>
      <c r="N61" s="5">
        <v>17059221</v>
      </c>
    </row>
    <row r="62" spans="13:18" x14ac:dyDescent="0.25">
      <c r="M62" s="9" t="s">
        <v>6993</v>
      </c>
      <c r="N62" s="5">
        <v>361638</v>
      </c>
    </row>
    <row r="63" spans="13:18" x14ac:dyDescent="0.25">
      <c r="M63" s="9" t="s">
        <v>6547</v>
      </c>
      <c r="N63" s="5">
        <v>315525000</v>
      </c>
    </row>
    <row r="64" spans="13:18" x14ac:dyDescent="0.25">
      <c r="M64" s="9" t="s">
        <v>6218</v>
      </c>
      <c r="N64" s="5">
        <v>91679000</v>
      </c>
    </row>
    <row r="65" spans="13:14" x14ac:dyDescent="0.25">
      <c r="M65" s="9" t="s">
        <v>5008</v>
      </c>
      <c r="N65" s="5">
        <v>1350091477</v>
      </c>
    </row>
    <row r="66" spans="13:14" x14ac:dyDescent="0.25">
      <c r="M66" s="9" t="s">
        <v>6035</v>
      </c>
      <c r="N66" s="5">
        <v>7750242</v>
      </c>
    </row>
    <row r="67" spans="13:14" x14ac:dyDescent="0.25">
      <c r="M67" s="9" t="s">
        <v>7609</v>
      </c>
      <c r="N67" s="5">
        <v>1324736000</v>
      </c>
    </row>
    <row r="68" spans="13:14" x14ac:dyDescent="0.25">
      <c r="M68" s="9" t="s">
        <v>4759</v>
      </c>
      <c r="N68" s="5">
        <v>1075113650</v>
      </c>
    </row>
    <row r="69" spans="13:14" x14ac:dyDescent="0.25">
      <c r="M69" s="9" t="s">
        <v>8239</v>
      </c>
      <c r="N69" s="5">
        <v>19344470</v>
      </c>
    </row>
    <row r="70" spans="13:14" x14ac:dyDescent="0.25">
      <c r="M70" s="9" t="s">
        <v>5655</v>
      </c>
      <c r="N70" s="5">
        <v>77818030</v>
      </c>
    </row>
    <row r="71" spans="13:14" x14ac:dyDescent="0.25">
      <c r="M71" s="9" t="s">
        <v>5297</v>
      </c>
      <c r="N71" s="5">
        <v>40888840</v>
      </c>
    </row>
    <row r="72" spans="13:14" x14ac:dyDescent="0.25">
      <c r="M72" s="9" t="s">
        <v>6708</v>
      </c>
      <c r="N72" s="5">
        <v>36442250</v>
      </c>
    </row>
    <row r="73" spans="13:14" x14ac:dyDescent="0.25">
      <c r="M73" s="9" t="s">
        <v>5521</v>
      </c>
      <c r="N73" s="5">
        <v>85509284</v>
      </c>
    </row>
    <row r="74" spans="13:14" x14ac:dyDescent="0.25">
      <c r="M74" s="9" t="s">
        <v>7630</v>
      </c>
      <c r="N74" s="5">
        <v>44817580</v>
      </c>
    </row>
    <row r="75" spans="13:14" x14ac:dyDescent="0.25">
      <c r="M75" s="9" t="s">
        <v>98</v>
      </c>
      <c r="N75" s="5">
        <v>941064468</v>
      </c>
    </row>
    <row r="76" spans="13:14" x14ac:dyDescent="0.25">
      <c r="M76" s="9" t="s">
        <v>5101</v>
      </c>
      <c r="N76" s="5">
        <v>722158329</v>
      </c>
    </row>
    <row r="77" spans="13:14" x14ac:dyDescent="0.25">
      <c r="M77" s="9" t="s">
        <v>5308</v>
      </c>
      <c r="N77" s="5">
        <v>788933678</v>
      </c>
    </row>
    <row r="78" spans="13:14" x14ac:dyDescent="0.25">
      <c r="M78" s="9" t="s">
        <v>5132</v>
      </c>
      <c r="N78" s="5">
        <v>15218019</v>
      </c>
    </row>
    <row r="79" spans="13:14" x14ac:dyDescent="0.25">
      <c r="M79" s="9" t="s">
        <v>7656</v>
      </c>
      <c r="N79" s="5">
        <v>2732633</v>
      </c>
    </row>
    <row r="80" spans="13:14" x14ac:dyDescent="0.25">
      <c r="M80" s="9" t="s">
        <v>8016</v>
      </c>
      <c r="N80" s="5">
        <v>2915250</v>
      </c>
    </row>
    <row r="81" spans="13:14" x14ac:dyDescent="0.25">
      <c r="M81" s="9" t="s">
        <v>7083</v>
      </c>
      <c r="N81" s="5">
        <v>176327270.51999998</v>
      </c>
    </row>
    <row r="82" spans="13:14" x14ac:dyDescent="0.25">
      <c r="M82" s="9" t="s">
        <v>7488</v>
      </c>
      <c r="N82" s="5">
        <v>82367375</v>
      </c>
    </row>
    <row r="83" spans="13:14" x14ac:dyDescent="0.25">
      <c r="M83" s="9" t="s">
        <v>7933</v>
      </c>
      <c r="N83" s="5">
        <v>109665114</v>
      </c>
    </row>
    <row r="84" spans="13:14" x14ac:dyDescent="0.25">
      <c r="M84" s="9" t="s">
        <v>3024</v>
      </c>
      <c r="N84" s="5">
        <v>1936376028</v>
      </c>
    </row>
    <row r="85" spans="13:14" x14ac:dyDescent="0.25">
      <c r="M85" s="9" t="s">
        <v>6331</v>
      </c>
      <c r="N85" s="5">
        <v>55668000</v>
      </c>
    </row>
    <row r="86" spans="13:14" x14ac:dyDescent="0.25">
      <c r="M86" s="9" t="s">
        <v>6860</v>
      </c>
      <c r="N86" s="5">
        <v>16358000</v>
      </c>
    </row>
    <row r="87" spans="13:14" x14ac:dyDescent="0.25">
      <c r="M87" s="9" t="s">
        <v>5717</v>
      </c>
      <c r="N87" s="5">
        <v>12191568</v>
      </c>
    </row>
    <row r="88" spans="13:14" x14ac:dyDescent="0.25">
      <c r="M88" s="9" t="s">
        <v>5605</v>
      </c>
      <c r="N88" s="5">
        <v>2676375</v>
      </c>
    </row>
    <row r="89" spans="13:14" x14ac:dyDescent="0.25">
      <c r="M89" s="9" t="s">
        <v>7722</v>
      </c>
      <c r="N89" s="5">
        <v>8031717</v>
      </c>
    </row>
    <row r="90" spans="13:14" x14ac:dyDescent="0.25">
      <c r="M90" s="9" t="s">
        <v>5573</v>
      </c>
      <c r="N90" s="5">
        <v>37766815</v>
      </c>
    </row>
    <row r="91" spans="13:14" x14ac:dyDescent="0.25">
      <c r="M91" s="9" t="s">
        <v>5050</v>
      </c>
      <c r="N91" s="5">
        <v>116892237</v>
      </c>
    </row>
    <row r="92" spans="13:14" x14ac:dyDescent="0.25">
      <c r="M92" s="9" t="s">
        <v>5122</v>
      </c>
      <c r="N92" s="5">
        <v>27907760</v>
      </c>
    </row>
    <row r="93" spans="13:14" x14ac:dyDescent="0.25">
      <c r="M93" s="9" t="s">
        <v>5277</v>
      </c>
      <c r="N93" s="5">
        <v>25903042</v>
      </c>
    </row>
    <row r="94" spans="13:14" x14ac:dyDescent="0.25">
      <c r="M94" s="9" t="s">
        <v>5738</v>
      </c>
      <c r="N94" s="5">
        <v>640186732</v>
      </c>
    </row>
    <row r="95" spans="13:14" x14ac:dyDescent="0.25">
      <c r="M95" s="9" t="s">
        <v>5019</v>
      </c>
      <c r="N95" s="5">
        <v>6734631</v>
      </c>
    </row>
    <row r="96" spans="13:14" x14ac:dyDescent="0.25">
      <c r="M96" s="9" t="s">
        <v>5390</v>
      </c>
      <c r="N96" s="5">
        <v>45801400</v>
      </c>
    </row>
    <row r="97" spans="13:14" x14ac:dyDescent="0.25">
      <c r="M97" s="9" t="s">
        <v>4944</v>
      </c>
      <c r="N97" s="5">
        <v>51251751</v>
      </c>
    </row>
    <row r="98" spans="13:14" x14ac:dyDescent="0.25">
      <c r="M98" s="9" t="s">
        <v>5500</v>
      </c>
      <c r="N98" s="5">
        <v>24066562</v>
      </c>
    </row>
    <row r="99" spans="13:14" x14ac:dyDescent="0.25">
      <c r="M99" s="9" t="s">
        <v>4510</v>
      </c>
      <c r="N99" s="5">
        <v>6484509</v>
      </c>
    </row>
    <row r="100" spans="13:14" x14ac:dyDescent="0.25">
      <c r="M100" s="9" t="s">
        <v>6320</v>
      </c>
      <c r="N100" s="5">
        <v>7500968</v>
      </c>
    </row>
    <row r="101" spans="13:14" x14ac:dyDescent="0.25">
      <c r="M101" s="9" t="s">
        <v>7477</v>
      </c>
      <c r="N101" s="5">
        <v>593406</v>
      </c>
    </row>
    <row r="102" spans="13:14" x14ac:dyDescent="0.25">
      <c r="M102" s="9" t="s">
        <v>3066</v>
      </c>
      <c r="N102" s="5">
        <v>7699336840</v>
      </c>
    </row>
    <row r="103" spans="13:14" x14ac:dyDescent="0.25">
      <c r="M103" s="9" t="s">
        <v>4364</v>
      </c>
      <c r="N103" s="5">
        <v>1295072490</v>
      </c>
    </row>
    <row r="104" spans="13:14" x14ac:dyDescent="0.25">
      <c r="M104" s="9" t="s">
        <v>5319</v>
      </c>
      <c r="N104" s="5">
        <v>308514259</v>
      </c>
    </row>
    <row r="105" spans="13:14" x14ac:dyDescent="0.25">
      <c r="M105" s="9" t="s">
        <v>1930</v>
      </c>
      <c r="N105" s="5">
        <v>11323200</v>
      </c>
    </row>
    <row r="106" spans="13:14" x14ac:dyDescent="0.25">
      <c r="M106" s="9" t="s">
        <v>1193</v>
      </c>
      <c r="N106" s="5">
        <v>4280205</v>
      </c>
    </row>
    <row r="107" spans="13:14" x14ac:dyDescent="0.25">
      <c r="M107" s="9" t="s">
        <v>2321</v>
      </c>
      <c r="N107" s="5">
        <v>1052576</v>
      </c>
    </row>
    <row r="108" spans="13:14" x14ac:dyDescent="0.25">
      <c r="M108" s="9" t="s">
        <v>5379</v>
      </c>
      <c r="N108" s="5">
        <v>490574426</v>
      </c>
    </row>
    <row r="109" spans="13:14" x14ac:dyDescent="0.25">
      <c r="M109" s="9" t="s">
        <v>6608</v>
      </c>
      <c r="N109" s="5">
        <v>5386858</v>
      </c>
    </row>
    <row r="110" spans="13:14" x14ac:dyDescent="0.25">
      <c r="M110" s="9" t="s">
        <v>6013</v>
      </c>
      <c r="N110" s="5">
        <v>183148041</v>
      </c>
    </row>
    <row r="111" spans="13:14" x14ac:dyDescent="0.25">
      <c r="M111" s="9" t="s">
        <v>7397</v>
      </c>
      <c r="N111" s="5">
        <v>56757959</v>
      </c>
    </row>
    <row r="112" spans="13:14" x14ac:dyDescent="0.25">
      <c r="M112" s="9" t="s">
        <v>2368</v>
      </c>
      <c r="N112" s="5">
        <v>1127718</v>
      </c>
    </row>
    <row r="113" spans="13:14" x14ac:dyDescent="0.25">
      <c r="M113" s="9" t="s">
        <v>2743</v>
      </c>
      <c r="N113" s="5">
        <v>2173500</v>
      </c>
    </row>
    <row r="114" spans="13:14" x14ac:dyDescent="0.25">
      <c r="M114" s="9" t="s">
        <v>129</v>
      </c>
      <c r="N114" s="5">
        <v>1256743160</v>
      </c>
    </row>
    <row r="115" spans="13:14" x14ac:dyDescent="0.25">
      <c r="M115" s="9" t="s">
        <v>1333</v>
      </c>
      <c r="N115" s="5">
        <v>83703754</v>
      </c>
    </row>
    <row r="116" spans="13:14" x14ac:dyDescent="0.25">
      <c r="M116" s="9" t="s">
        <v>1173</v>
      </c>
      <c r="N116" s="5">
        <v>86701968</v>
      </c>
    </row>
    <row r="117" spans="13:14" x14ac:dyDescent="0.25">
      <c r="M117" s="9" t="s">
        <v>2130</v>
      </c>
      <c r="N117" s="5">
        <v>9612345</v>
      </c>
    </row>
    <row r="118" spans="13:14" x14ac:dyDescent="0.25">
      <c r="M118" s="9" t="s">
        <v>462</v>
      </c>
      <c r="N118" s="5">
        <v>32363458</v>
      </c>
    </row>
    <row r="119" spans="13:14" x14ac:dyDescent="0.25">
      <c r="M119" s="9" t="s">
        <v>643</v>
      </c>
      <c r="N119" s="5">
        <v>11996792</v>
      </c>
    </row>
    <row r="120" spans="13:14" x14ac:dyDescent="0.25">
      <c r="M120" s="9" t="s">
        <v>2357</v>
      </c>
      <c r="N120" s="5">
        <v>2780700</v>
      </c>
    </row>
    <row r="121" spans="13:14" x14ac:dyDescent="0.25">
      <c r="M121" s="9" t="s">
        <v>1404</v>
      </c>
      <c r="N121" s="5">
        <v>168047230</v>
      </c>
    </row>
    <row r="122" spans="13:14" x14ac:dyDescent="0.25">
      <c r="M122" s="9" t="s">
        <v>1985</v>
      </c>
      <c r="N122" s="5">
        <v>25894063</v>
      </c>
    </row>
    <row r="123" spans="13:14" x14ac:dyDescent="0.25">
      <c r="M123" s="9" t="s">
        <v>169</v>
      </c>
      <c r="N123" s="5">
        <v>24469582245</v>
      </c>
    </row>
    <row r="124" spans="13:14" x14ac:dyDescent="0.25">
      <c r="M124" s="9" t="s">
        <v>508</v>
      </c>
      <c r="N124" s="5">
        <v>204756305</v>
      </c>
    </row>
    <row r="125" spans="13:14" x14ac:dyDescent="0.25">
      <c r="M125" s="9" t="s">
        <v>3151</v>
      </c>
      <c r="N125" s="5">
        <v>72236321</v>
      </c>
    </row>
    <row r="126" spans="13:14" x14ac:dyDescent="0.25">
      <c r="M126" s="9" t="s">
        <v>3273</v>
      </c>
      <c r="N126" s="5">
        <v>9502104</v>
      </c>
    </row>
    <row r="127" spans="13:14" x14ac:dyDescent="0.25">
      <c r="M127" s="9" t="s">
        <v>3927</v>
      </c>
      <c r="N127" s="5">
        <v>20264159</v>
      </c>
    </row>
    <row r="128" spans="13:14" x14ac:dyDescent="0.25">
      <c r="M128" s="9" t="s">
        <v>3107</v>
      </c>
      <c r="N128" s="5">
        <v>63062748</v>
      </c>
    </row>
    <row r="129" spans="13:14" x14ac:dyDescent="0.25">
      <c r="M129" s="9" t="s">
        <v>2979</v>
      </c>
      <c r="N129" s="5">
        <v>1551171468</v>
      </c>
    </row>
    <row r="130" spans="13:14" x14ac:dyDescent="0.25">
      <c r="M130" s="9" t="s">
        <v>3162</v>
      </c>
      <c r="N130" s="5">
        <v>97280714</v>
      </c>
    </row>
    <row r="131" spans="13:14" x14ac:dyDescent="0.25">
      <c r="M131" s="9" t="s">
        <v>3613</v>
      </c>
      <c r="N131" s="5">
        <v>3738803</v>
      </c>
    </row>
    <row r="132" spans="13:14" x14ac:dyDescent="0.25">
      <c r="M132" s="9" t="s">
        <v>4548</v>
      </c>
      <c r="N132" s="5">
        <v>304695</v>
      </c>
    </row>
    <row r="133" spans="13:14" x14ac:dyDescent="0.25">
      <c r="M133" s="9" t="s">
        <v>3749</v>
      </c>
      <c r="N133" s="5">
        <v>130265514</v>
      </c>
    </row>
    <row r="134" spans="13:14" x14ac:dyDescent="0.25">
      <c r="M134" s="9" t="s">
        <v>3901</v>
      </c>
      <c r="N134" s="5">
        <v>6031791</v>
      </c>
    </row>
    <row r="135" spans="13:14" x14ac:dyDescent="0.25">
      <c r="M135" s="9" t="s">
        <v>4268</v>
      </c>
      <c r="N135" s="5">
        <v>2384807</v>
      </c>
    </row>
    <row r="136" spans="13:14" x14ac:dyDescent="0.25">
      <c r="M136" s="9" t="s">
        <v>4696</v>
      </c>
      <c r="N136" s="5">
        <v>4660660</v>
      </c>
    </row>
    <row r="137" spans="13:14" x14ac:dyDescent="0.25">
      <c r="M137" s="9" t="s">
        <v>6342</v>
      </c>
      <c r="N137" s="5">
        <v>50226645</v>
      </c>
    </row>
    <row r="138" spans="13:14" x14ac:dyDescent="0.25">
      <c r="M138" s="9" t="s">
        <v>3421</v>
      </c>
      <c r="N138" s="5">
        <v>28109813</v>
      </c>
    </row>
    <row r="139" spans="13:14" x14ac:dyDescent="0.25">
      <c r="M139" s="9" t="s">
        <v>3337</v>
      </c>
      <c r="N139" s="5">
        <v>23422152</v>
      </c>
    </row>
    <row r="140" spans="13:14" x14ac:dyDescent="0.25">
      <c r="M140" s="9" t="s">
        <v>3476</v>
      </c>
      <c r="N140" s="5">
        <v>131202703</v>
      </c>
    </row>
    <row r="141" spans="13:14" x14ac:dyDescent="0.25">
      <c r="M141" s="9" t="s">
        <v>3835</v>
      </c>
      <c r="N141" s="5">
        <v>183909998</v>
      </c>
    </row>
    <row r="142" spans="13:14" x14ac:dyDescent="0.25">
      <c r="M142" s="9" t="s">
        <v>3045</v>
      </c>
      <c r="N142" s="5">
        <v>931328677</v>
      </c>
    </row>
    <row r="143" spans="13:14" x14ac:dyDescent="0.25">
      <c r="M143" s="9" t="s">
        <v>2990</v>
      </c>
      <c r="N143" s="5">
        <v>38500723825</v>
      </c>
    </row>
    <row r="144" spans="13:14" x14ac:dyDescent="0.25">
      <c r="M144" s="9" t="s">
        <v>7882</v>
      </c>
      <c r="N144" s="5">
        <v>30981332</v>
      </c>
    </row>
    <row r="145" spans="13:14" x14ac:dyDescent="0.25">
      <c r="M145" s="9" t="s">
        <v>2948</v>
      </c>
      <c r="N145" s="5">
        <v>10049787799</v>
      </c>
    </row>
    <row r="146" spans="13:14" x14ac:dyDescent="0.25">
      <c r="M146" s="9" t="s">
        <v>10580</v>
      </c>
      <c r="N146" s="5">
        <v>6959700</v>
      </c>
    </row>
    <row r="147" spans="13:14" x14ac:dyDescent="0.25">
      <c r="M147" s="9" t="s">
        <v>6913</v>
      </c>
      <c r="N147" s="5">
        <v>498564</v>
      </c>
    </row>
    <row r="148" spans="13:14" x14ac:dyDescent="0.25">
      <c r="M148" s="9" t="s">
        <v>7263</v>
      </c>
      <c r="N148" s="5">
        <v>1071800</v>
      </c>
    </row>
    <row r="149" spans="13:14" x14ac:dyDescent="0.25">
      <c r="M149" s="9" t="s">
        <v>7995</v>
      </c>
      <c r="N149" s="5">
        <v>2168210</v>
      </c>
    </row>
    <row r="150" spans="13:14" x14ac:dyDescent="0.25">
      <c r="M150" s="9" t="s">
        <v>5215</v>
      </c>
      <c r="N150" s="5">
        <v>5783195</v>
      </c>
    </row>
    <row r="151" spans="13:14" x14ac:dyDescent="0.25">
      <c r="M151" s="9" t="s">
        <v>4966</v>
      </c>
      <c r="N151" s="5">
        <v>2438370</v>
      </c>
    </row>
    <row r="152" spans="13:14" x14ac:dyDescent="0.25">
      <c r="M152" s="9" t="s">
        <v>11656</v>
      </c>
      <c r="N152" s="5">
        <v>245523690</v>
      </c>
    </row>
    <row r="153" spans="13:14" x14ac:dyDescent="0.25">
      <c r="M153" s="9" t="s">
        <v>9832</v>
      </c>
      <c r="N153" s="5">
        <v>380063000</v>
      </c>
    </row>
    <row r="154" spans="13:14" x14ac:dyDescent="0.25">
      <c r="M154" s="9" t="s">
        <v>9044</v>
      </c>
      <c r="N154" s="5">
        <v>371016646</v>
      </c>
    </row>
    <row r="155" spans="13:14" x14ac:dyDescent="0.25">
      <c r="M155" s="9" t="s">
        <v>9340</v>
      </c>
      <c r="N155" s="5">
        <v>52957460</v>
      </c>
    </row>
    <row r="156" spans="13:14" x14ac:dyDescent="0.25">
      <c r="M156" s="9" t="s">
        <v>12512</v>
      </c>
      <c r="N156" s="5">
        <v>19380900</v>
      </c>
    </row>
    <row r="157" spans="13:14" x14ac:dyDescent="0.25">
      <c r="M157" s="9" t="s">
        <v>10742</v>
      </c>
      <c r="N157" s="5">
        <v>8746800</v>
      </c>
    </row>
    <row r="158" spans="13:14" x14ac:dyDescent="0.25">
      <c r="M158" s="9" t="s">
        <v>10854</v>
      </c>
      <c r="N158" s="5">
        <v>15247770</v>
      </c>
    </row>
    <row r="159" spans="13:14" x14ac:dyDescent="0.25">
      <c r="M159" s="9" t="s">
        <v>12343</v>
      </c>
      <c r="N159" s="5">
        <v>5955560</v>
      </c>
    </row>
    <row r="160" spans="13:14" x14ac:dyDescent="0.25">
      <c r="M160" s="9" t="s">
        <v>8481</v>
      </c>
      <c r="N160" s="5">
        <v>50896039</v>
      </c>
    </row>
    <row r="161" spans="13:14" x14ac:dyDescent="0.25">
      <c r="M161" s="9" t="s">
        <v>8301</v>
      </c>
      <c r="N161" s="5">
        <v>59548992</v>
      </c>
    </row>
    <row r="162" spans="13:14" x14ac:dyDescent="0.25">
      <c r="M162" s="9" t="s">
        <v>8312</v>
      </c>
      <c r="N162" s="5">
        <v>88342755</v>
      </c>
    </row>
    <row r="163" spans="13:14" x14ac:dyDescent="0.25">
      <c r="M163" s="9" t="s">
        <v>9146</v>
      </c>
      <c r="N163" s="5">
        <v>2649553</v>
      </c>
    </row>
    <row r="164" spans="13:14" x14ac:dyDescent="0.25">
      <c r="M164" s="9" t="s">
        <v>9228</v>
      </c>
      <c r="N164" s="5">
        <v>6099860</v>
      </c>
    </row>
    <row r="165" spans="13:14" x14ac:dyDescent="0.25">
      <c r="M165" s="9" t="s">
        <v>8593</v>
      </c>
      <c r="N165" s="5">
        <v>84971310</v>
      </c>
    </row>
    <row r="166" spans="13:14" x14ac:dyDescent="0.25">
      <c r="M166" s="9" t="s">
        <v>8470</v>
      </c>
      <c r="N166" s="5">
        <v>602542560</v>
      </c>
    </row>
    <row r="167" spans="13:14" x14ac:dyDescent="0.25">
      <c r="M167" s="9" t="s">
        <v>8522</v>
      </c>
      <c r="N167" s="5">
        <v>770004136</v>
      </c>
    </row>
    <row r="168" spans="13:14" x14ac:dyDescent="0.25">
      <c r="M168" s="9" t="s">
        <v>10076</v>
      </c>
      <c r="N168" s="5">
        <v>860551</v>
      </c>
    </row>
    <row r="169" spans="13:14" x14ac:dyDescent="0.25">
      <c r="M169" s="9" t="s">
        <v>9864</v>
      </c>
      <c r="N169" s="5">
        <v>3072954</v>
      </c>
    </row>
    <row r="170" spans="13:14" x14ac:dyDescent="0.25">
      <c r="M170" s="9" t="s">
        <v>8635</v>
      </c>
      <c r="N170" s="5">
        <v>37654672</v>
      </c>
    </row>
    <row r="171" spans="13:14" x14ac:dyDescent="0.25">
      <c r="M171" s="9" t="s">
        <v>8355</v>
      </c>
      <c r="N171" s="5">
        <v>133928685</v>
      </c>
    </row>
    <row r="172" spans="13:14" x14ac:dyDescent="0.25">
      <c r="M172" s="9" t="s">
        <v>9269</v>
      </c>
      <c r="N172" s="5">
        <v>238522</v>
      </c>
    </row>
    <row r="173" spans="13:14" x14ac:dyDescent="0.25">
      <c r="M173" s="9" t="s">
        <v>11870</v>
      </c>
      <c r="N173" s="5">
        <v>5085024</v>
      </c>
    </row>
    <row r="174" spans="13:14" x14ac:dyDescent="0.25">
      <c r="M174" s="9" t="s">
        <v>12111</v>
      </c>
      <c r="N174" s="5">
        <v>1597500</v>
      </c>
    </row>
    <row r="175" spans="13:14" x14ac:dyDescent="0.25">
      <c r="M175" s="9" t="s">
        <v>9361</v>
      </c>
      <c r="N175" s="5">
        <v>5241616</v>
      </c>
    </row>
    <row r="176" spans="13:14" x14ac:dyDescent="0.25">
      <c r="M176" s="9" t="s">
        <v>10711</v>
      </c>
      <c r="N176" s="5">
        <v>22107925</v>
      </c>
    </row>
    <row r="177" spans="13:14" x14ac:dyDescent="0.25">
      <c r="M177" s="9" t="s">
        <v>10813</v>
      </c>
      <c r="N177" s="5">
        <v>6869363</v>
      </c>
    </row>
    <row r="178" spans="13:14" x14ac:dyDescent="0.25">
      <c r="M178" s="9" t="s">
        <v>11809</v>
      </c>
      <c r="N178" s="5">
        <v>766410</v>
      </c>
    </row>
    <row r="179" spans="13:14" x14ac:dyDescent="0.25">
      <c r="M179" s="9" t="s">
        <v>10015</v>
      </c>
      <c r="N179" s="5">
        <v>174409868</v>
      </c>
    </row>
    <row r="180" spans="13:14" x14ac:dyDescent="0.25">
      <c r="M180" s="9" t="s">
        <v>10351</v>
      </c>
      <c r="N180" s="5">
        <v>9077640</v>
      </c>
    </row>
    <row r="181" spans="13:14" x14ac:dyDescent="0.25">
      <c r="M181" s="9" t="s">
        <v>8624</v>
      </c>
      <c r="N181" s="5">
        <v>169846351</v>
      </c>
    </row>
    <row r="182" spans="13:14" x14ac:dyDescent="0.25">
      <c r="M182" s="9" t="s">
        <v>8334</v>
      </c>
      <c r="N182" s="5">
        <v>67439807</v>
      </c>
    </row>
    <row r="183" spans="13:14" x14ac:dyDescent="0.25">
      <c r="M183" s="9" t="s">
        <v>8992</v>
      </c>
      <c r="N183" s="5">
        <v>14544173</v>
      </c>
    </row>
    <row r="184" spans="13:14" x14ac:dyDescent="0.25">
      <c r="M184" s="9" t="s">
        <v>8779</v>
      </c>
      <c r="N184" s="5">
        <v>39626966</v>
      </c>
    </row>
    <row r="185" spans="13:14" x14ac:dyDescent="0.25">
      <c r="M185" s="9" t="s">
        <v>8437</v>
      </c>
      <c r="N185" s="5">
        <v>153904730</v>
      </c>
    </row>
    <row r="186" spans="13:14" x14ac:dyDescent="0.25">
      <c r="M186" s="9" t="s">
        <v>10107</v>
      </c>
      <c r="N186" s="5">
        <v>36352659</v>
      </c>
    </row>
    <row r="187" spans="13:14" x14ac:dyDescent="0.25">
      <c r="M187" s="9" t="s">
        <v>8396</v>
      </c>
      <c r="N187" s="5">
        <v>676608592</v>
      </c>
    </row>
    <row r="188" spans="13:14" x14ac:dyDescent="0.25">
      <c r="M188" s="9" t="s">
        <v>8687</v>
      </c>
      <c r="N188" s="5">
        <v>373214961</v>
      </c>
    </row>
    <row r="189" spans="13:14" x14ac:dyDescent="0.25">
      <c r="M189" s="9" t="s">
        <v>10320</v>
      </c>
      <c r="N189" s="5">
        <v>33031823</v>
      </c>
    </row>
    <row r="190" spans="13:14" x14ac:dyDescent="0.25">
      <c r="M190" s="9" t="s">
        <v>11477</v>
      </c>
      <c r="N190" s="5">
        <v>54909712</v>
      </c>
    </row>
    <row r="191" spans="13:14" x14ac:dyDescent="0.25">
      <c r="M191" s="9" t="s">
        <v>8290</v>
      </c>
      <c r="N191" s="5">
        <v>482835840</v>
      </c>
    </row>
    <row r="192" spans="13:14" x14ac:dyDescent="0.25">
      <c r="M192" s="9" t="s">
        <v>8511</v>
      </c>
      <c r="N192" s="5">
        <v>107472949</v>
      </c>
    </row>
    <row r="193" spans="13:14" x14ac:dyDescent="0.25">
      <c r="M193" s="9" t="s">
        <v>10158</v>
      </c>
      <c r="N193" s="5">
        <v>73384032</v>
      </c>
    </row>
    <row r="194" spans="13:14" x14ac:dyDescent="0.25">
      <c r="M194" s="9" t="s">
        <v>8941</v>
      </c>
      <c r="N194" s="5">
        <v>50617483</v>
      </c>
    </row>
    <row r="195" spans="13:14" x14ac:dyDescent="0.25">
      <c r="M195" s="9" t="s">
        <v>8459</v>
      </c>
      <c r="N195" s="5">
        <v>1641979238</v>
      </c>
    </row>
    <row r="196" spans="13:14" x14ac:dyDescent="0.25">
      <c r="M196" s="9" t="s">
        <v>10169</v>
      </c>
      <c r="N196" s="5">
        <v>105294457</v>
      </c>
    </row>
    <row r="197" spans="13:14" x14ac:dyDescent="0.25">
      <c r="M197" s="9" t="s">
        <v>9207</v>
      </c>
      <c r="N197" s="5">
        <v>38258304</v>
      </c>
    </row>
    <row r="198" spans="13:14" x14ac:dyDescent="0.25">
      <c r="M198" s="9" t="s">
        <v>9444</v>
      </c>
      <c r="N198" s="5">
        <v>83052730</v>
      </c>
    </row>
    <row r="199" spans="13:14" x14ac:dyDescent="0.25">
      <c r="M199" s="9" t="s">
        <v>12302</v>
      </c>
      <c r="N199" s="5">
        <v>1163612</v>
      </c>
    </row>
    <row r="200" spans="13:14" x14ac:dyDescent="0.25">
      <c r="M200" s="9" t="s">
        <v>8810</v>
      </c>
      <c r="N200" s="5">
        <v>119334267</v>
      </c>
    </row>
    <row r="201" spans="13:14" x14ac:dyDescent="0.25">
      <c r="M201" s="9" t="s">
        <v>11697</v>
      </c>
      <c r="N201" s="5">
        <v>1703160</v>
      </c>
    </row>
    <row r="202" spans="13:14" x14ac:dyDescent="0.25">
      <c r="M202" s="9" t="s">
        <v>11155</v>
      </c>
      <c r="N202" s="5">
        <v>2901950</v>
      </c>
    </row>
    <row r="203" spans="13:14" x14ac:dyDescent="0.25">
      <c r="M203" s="9" t="s">
        <v>12443</v>
      </c>
      <c r="N203" s="5">
        <v>6138330</v>
      </c>
    </row>
    <row r="204" spans="13:14" x14ac:dyDescent="0.25">
      <c r="M204" s="9" t="s">
        <v>9033</v>
      </c>
      <c r="N204" s="5">
        <v>8390745</v>
      </c>
    </row>
    <row r="205" spans="13:14" x14ac:dyDescent="0.25">
      <c r="M205" s="9" t="s">
        <v>11738</v>
      </c>
      <c r="N205" s="5">
        <v>4625929</v>
      </c>
    </row>
    <row r="206" spans="13:14" x14ac:dyDescent="0.25">
      <c r="M206" s="9" t="s">
        <v>11466</v>
      </c>
      <c r="N206" s="5">
        <v>721315</v>
      </c>
    </row>
    <row r="207" spans="13:14" x14ac:dyDescent="0.25">
      <c r="M207" s="9" t="s">
        <v>8448</v>
      </c>
      <c r="N207" s="5">
        <v>290256625</v>
      </c>
    </row>
    <row r="208" spans="13:14" x14ac:dyDescent="0.25">
      <c r="M208" s="9" t="s">
        <v>8646</v>
      </c>
      <c r="N208" s="5">
        <v>171517814</v>
      </c>
    </row>
    <row r="209" spans="13:14" x14ac:dyDescent="0.25">
      <c r="M209" s="9" t="s">
        <v>8323</v>
      </c>
      <c r="N209" s="5">
        <v>24956109</v>
      </c>
    </row>
    <row r="210" spans="13:14" x14ac:dyDescent="0.25">
      <c r="M210" s="9" t="s">
        <v>9135</v>
      </c>
      <c r="N210" s="5">
        <v>13515363</v>
      </c>
    </row>
    <row r="211" spans="13:14" x14ac:dyDescent="0.25">
      <c r="M211" s="9" t="s">
        <v>12563</v>
      </c>
      <c r="N211" s="5">
        <v>1332000</v>
      </c>
    </row>
    <row r="212" spans="13:14" x14ac:dyDescent="0.25">
      <c r="M212" s="9" t="s">
        <v>9075</v>
      </c>
      <c r="N212" s="5">
        <v>388473708</v>
      </c>
    </row>
    <row r="213" spans="13:14" x14ac:dyDescent="0.25">
      <c r="M213" s="9" t="s">
        <v>8718</v>
      </c>
      <c r="N213" s="5">
        <v>69654814</v>
      </c>
    </row>
    <row r="214" spans="13:14" x14ac:dyDescent="0.25">
      <c r="M214" s="9" t="s">
        <v>11176</v>
      </c>
      <c r="N214" s="5">
        <v>393427664</v>
      </c>
    </row>
    <row r="215" spans="13:14" x14ac:dyDescent="0.25">
      <c r="M215" s="9" t="s">
        <v>9693</v>
      </c>
      <c r="N215" s="5">
        <v>332857699</v>
      </c>
    </row>
    <row r="216" spans="13:14" x14ac:dyDescent="0.25">
      <c r="M216" s="9" t="s">
        <v>9393</v>
      </c>
      <c r="N216" s="5">
        <v>21848640</v>
      </c>
    </row>
    <row r="217" spans="13:14" x14ac:dyDescent="0.25">
      <c r="M217" s="9" t="s">
        <v>9843</v>
      </c>
      <c r="N217" s="5">
        <v>1208314068</v>
      </c>
    </row>
    <row r="218" spans="13:14" x14ac:dyDescent="0.25">
      <c r="M218" s="9" t="s">
        <v>9382</v>
      </c>
      <c r="N218" s="5">
        <v>19395818</v>
      </c>
    </row>
    <row r="219" spans="13:14" x14ac:dyDescent="0.25">
      <c r="M219" s="9" t="s">
        <v>6495</v>
      </c>
      <c r="N219" s="5">
        <v>2578419</v>
      </c>
    </row>
    <row r="220" spans="13:14" x14ac:dyDescent="0.25">
      <c r="M220" s="9" t="s">
        <v>7984</v>
      </c>
      <c r="N220" s="5">
        <v>3585015</v>
      </c>
    </row>
    <row r="221" spans="13:14" x14ac:dyDescent="0.25">
      <c r="M221" s="9" t="s">
        <v>4933</v>
      </c>
      <c r="N221" s="5">
        <v>151117062</v>
      </c>
    </row>
    <row r="222" spans="13:14" x14ac:dyDescent="0.25">
      <c r="M222" s="9" t="s">
        <v>5886</v>
      </c>
      <c r="N222" s="5">
        <v>3788400</v>
      </c>
    </row>
    <row r="223" spans="13:14" x14ac:dyDescent="0.25">
      <c r="M223" s="9" t="s">
        <v>7753</v>
      </c>
      <c r="N223" s="5">
        <v>2367910</v>
      </c>
    </row>
    <row r="224" spans="13:14" x14ac:dyDescent="0.25">
      <c r="M224" s="9" t="s">
        <v>5091</v>
      </c>
      <c r="N224" s="5">
        <v>14157650</v>
      </c>
    </row>
    <row r="225" spans="13:14" x14ac:dyDescent="0.25">
      <c r="M225" s="9" t="s">
        <v>6526</v>
      </c>
      <c r="N225" s="5">
        <v>38412</v>
      </c>
    </row>
    <row r="226" spans="13:14" x14ac:dyDescent="0.25">
      <c r="M226" s="9" t="s">
        <v>7711</v>
      </c>
      <c r="N226" s="5">
        <v>10586470</v>
      </c>
    </row>
    <row r="227" spans="13:14" x14ac:dyDescent="0.25">
      <c r="M227" s="9" t="s">
        <v>6097</v>
      </c>
      <c r="N227" s="5">
        <v>6024060</v>
      </c>
    </row>
    <row r="228" spans="13:14" x14ac:dyDescent="0.25">
      <c r="M228" s="9" t="s">
        <v>5594</v>
      </c>
      <c r="N228" s="5">
        <v>8775275</v>
      </c>
    </row>
    <row r="229" spans="13:14" x14ac:dyDescent="0.25">
      <c r="M229" s="9" t="s">
        <v>5479</v>
      </c>
      <c r="N229" s="5">
        <v>4205840</v>
      </c>
    </row>
    <row r="230" spans="13:14" x14ac:dyDescent="0.25">
      <c r="M230" s="9" t="s">
        <v>6056</v>
      </c>
      <c r="N230" s="5">
        <v>615600</v>
      </c>
    </row>
    <row r="231" spans="13:14" x14ac:dyDescent="0.25">
      <c r="M231" s="9" t="s">
        <v>8167</v>
      </c>
      <c r="N231" s="5">
        <v>1079550</v>
      </c>
    </row>
    <row r="232" spans="13:14" x14ac:dyDescent="0.25">
      <c r="M232" s="9" t="s">
        <v>4955</v>
      </c>
      <c r="N232" s="5">
        <v>946600</v>
      </c>
    </row>
    <row r="233" spans="13:14" x14ac:dyDescent="0.25">
      <c r="M233" s="9" t="s">
        <v>8057</v>
      </c>
      <c r="N233" s="5">
        <v>1428820</v>
      </c>
    </row>
    <row r="234" spans="13:14" x14ac:dyDescent="0.25">
      <c r="M234" s="9" t="s">
        <v>6138</v>
      </c>
      <c r="N234" s="5">
        <v>3945900</v>
      </c>
    </row>
    <row r="235" spans="13:14" x14ac:dyDescent="0.25">
      <c r="M235" s="9" t="s">
        <v>6892</v>
      </c>
      <c r="N235" s="5">
        <v>2818330</v>
      </c>
    </row>
    <row r="236" spans="13:14" x14ac:dyDescent="0.25">
      <c r="M236" s="9" t="s">
        <v>7519</v>
      </c>
      <c r="N236" s="5">
        <v>2380050</v>
      </c>
    </row>
    <row r="237" spans="13:14" x14ac:dyDescent="0.25">
      <c r="M237" s="9" t="s">
        <v>13071</v>
      </c>
      <c r="N237" s="5"/>
    </row>
    <row r="238" spans="13:14" x14ac:dyDescent="0.25">
      <c r="M238" s="9" t="s">
        <v>13072</v>
      </c>
      <c r="N238" s="5">
        <v>113643736203.38</v>
      </c>
    </row>
  </sheetData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5D053-9804-460E-915C-AB69C456CFD7}">
  <dimension ref="A1:B1352"/>
  <sheetViews>
    <sheetView workbookViewId="0">
      <selection activeCell="D15" sqref="D15"/>
    </sheetView>
  </sheetViews>
  <sheetFormatPr defaultRowHeight="15.75" x14ac:dyDescent="0.25"/>
  <cols>
    <col min="1" max="1" width="19.875" customWidth="1"/>
    <col min="2" max="2" width="11.625" customWidth="1"/>
  </cols>
  <sheetData>
    <row r="1" spans="1:2" x14ac:dyDescent="0.25">
      <c r="A1" t="s">
        <v>5</v>
      </c>
      <c r="B1" t="s">
        <v>6</v>
      </c>
    </row>
    <row r="2" spans="1:2" x14ac:dyDescent="0.25">
      <c r="A2" s="1">
        <v>0.69</v>
      </c>
      <c r="B2">
        <v>4.4000000000000004</v>
      </c>
    </row>
    <row r="3" spans="1:2" x14ac:dyDescent="0.25">
      <c r="A3" s="1">
        <v>0.35</v>
      </c>
      <c r="B3">
        <v>4.4000000000000004</v>
      </c>
    </row>
    <row r="4" spans="1:2" x14ac:dyDescent="0.25">
      <c r="A4" s="1">
        <v>0.78</v>
      </c>
      <c r="B4">
        <v>4.4000000000000004</v>
      </c>
    </row>
    <row r="5" spans="1:2" x14ac:dyDescent="0.25">
      <c r="A5" s="1">
        <v>0.65</v>
      </c>
      <c r="B5">
        <v>4.0999999999999996</v>
      </c>
    </row>
    <row r="6" spans="1:2" x14ac:dyDescent="0.25">
      <c r="A6" s="1">
        <v>0.62</v>
      </c>
      <c r="B6">
        <v>4.0999999999999996</v>
      </c>
    </row>
    <row r="7" spans="1:2" x14ac:dyDescent="0.25">
      <c r="A7" s="1">
        <v>0.63</v>
      </c>
      <c r="B7">
        <v>4.0999999999999996</v>
      </c>
    </row>
    <row r="8" spans="1:2" x14ac:dyDescent="0.25">
      <c r="A8" s="1">
        <v>0.23</v>
      </c>
      <c r="B8">
        <v>4.0999999999999996</v>
      </c>
    </row>
    <row r="9" spans="1:2" x14ac:dyDescent="0.25">
      <c r="A9" s="1">
        <v>0.24</v>
      </c>
      <c r="B9">
        <v>4.0999999999999996</v>
      </c>
    </row>
    <row r="10" spans="1:2" x14ac:dyDescent="0.25">
      <c r="A10" s="1">
        <v>0.19</v>
      </c>
      <c r="B10">
        <v>4.0999999999999996</v>
      </c>
    </row>
    <row r="11" spans="1:2" x14ac:dyDescent="0.25">
      <c r="A11" s="1">
        <v>0.21</v>
      </c>
      <c r="B11">
        <v>4.0999999999999996</v>
      </c>
    </row>
    <row r="12" spans="1:2" x14ac:dyDescent="0.25">
      <c r="A12" s="1">
        <v>0.3</v>
      </c>
      <c r="B12">
        <v>4.0999999999999996</v>
      </c>
    </row>
    <row r="13" spans="1:2" x14ac:dyDescent="0.25">
      <c r="A13" s="1">
        <v>0.6</v>
      </c>
      <c r="B13">
        <v>4.0999999999999996</v>
      </c>
    </row>
    <row r="14" spans="1:2" x14ac:dyDescent="0.25">
      <c r="A14" s="1">
        <v>0.56000000000000005</v>
      </c>
      <c r="B14">
        <v>4.3</v>
      </c>
    </row>
    <row r="15" spans="1:2" x14ac:dyDescent="0.25">
      <c r="A15" s="1">
        <v>0.48</v>
      </c>
      <c r="B15">
        <v>4.5</v>
      </c>
    </row>
    <row r="16" spans="1:2" x14ac:dyDescent="0.25">
      <c r="A16" s="1">
        <v>0.4</v>
      </c>
      <c r="B16">
        <v>4.0999999999999996</v>
      </c>
    </row>
    <row r="17" spans="1:2" x14ac:dyDescent="0.25">
      <c r="A17" s="1">
        <v>0.54</v>
      </c>
      <c r="B17">
        <v>4.0999999999999996</v>
      </c>
    </row>
    <row r="18" spans="1:2" x14ac:dyDescent="0.25">
      <c r="A18" s="1">
        <v>0.59</v>
      </c>
      <c r="B18">
        <v>4.3</v>
      </c>
    </row>
    <row r="19" spans="1:2" x14ac:dyDescent="0.25">
      <c r="A19" s="1">
        <v>0.56999999999999995</v>
      </c>
      <c r="B19">
        <v>3.8</v>
      </c>
    </row>
    <row r="20" spans="1:2" x14ac:dyDescent="0.25">
      <c r="A20" s="1">
        <v>0.44</v>
      </c>
      <c r="B20">
        <v>4.2</v>
      </c>
    </row>
    <row r="21" spans="1:2" x14ac:dyDescent="0.25">
      <c r="A21" s="1">
        <v>0.5</v>
      </c>
      <c r="B21">
        <v>4.2</v>
      </c>
    </row>
    <row r="22" spans="1:2" x14ac:dyDescent="0.25">
      <c r="A22" s="1">
        <v>0.54</v>
      </c>
      <c r="B22">
        <v>4.2</v>
      </c>
    </row>
    <row r="23" spans="1:2" x14ac:dyDescent="0.25">
      <c r="A23" s="1">
        <v>7.0000000000000007E-2</v>
      </c>
      <c r="B23">
        <v>4.3</v>
      </c>
    </row>
    <row r="24" spans="1:2" x14ac:dyDescent="0.25">
      <c r="A24" s="1">
        <v>0.48</v>
      </c>
      <c r="B24">
        <v>4.3</v>
      </c>
    </row>
    <row r="25" spans="1:2" x14ac:dyDescent="0.25">
      <c r="A25" s="1">
        <v>0.48</v>
      </c>
      <c r="B25">
        <v>4.3</v>
      </c>
    </row>
    <row r="26" spans="1:2" x14ac:dyDescent="0.25">
      <c r="A26" s="1">
        <v>0.65</v>
      </c>
      <c r="B26">
        <v>4.0999999999999996</v>
      </c>
    </row>
    <row r="27" spans="1:2" x14ac:dyDescent="0.25">
      <c r="A27" s="1">
        <v>0.6</v>
      </c>
      <c r="B27">
        <v>4.0999999999999996</v>
      </c>
    </row>
    <row r="28" spans="1:2" x14ac:dyDescent="0.25">
      <c r="A28" s="1">
        <v>0.69</v>
      </c>
      <c r="B28">
        <v>4.0999999999999996</v>
      </c>
    </row>
    <row r="29" spans="1:2" x14ac:dyDescent="0.25">
      <c r="A29" s="1">
        <v>0.41</v>
      </c>
      <c r="B29">
        <v>4.2</v>
      </c>
    </row>
    <row r="30" spans="1:2" x14ac:dyDescent="0.25">
      <c r="A30" s="1">
        <v>0.65</v>
      </c>
      <c r="B30">
        <v>4.0999999999999996</v>
      </c>
    </row>
    <row r="31" spans="1:2" x14ac:dyDescent="0.25">
      <c r="A31" s="1">
        <v>0.71</v>
      </c>
      <c r="B31">
        <v>4.3</v>
      </c>
    </row>
    <row r="32" spans="1:2" x14ac:dyDescent="0.25">
      <c r="A32" s="1">
        <v>0.68</v>
      </c>
      <c r="B32">
        <v>4.3</v>
      </c>
    </row>
    <row r="33" spans="1:2" x14ac:dyDescent="0.25">
      <c r="A33" s="1">
        <v>0.67</v>
      </c>
      <c r="B33">
        <v>3.9</v>
      </c>
    </row>
    <row r="34" spans="1:2" x14ac:dyDescent="0.25">
      <c r="A34" s="1">
        <v>0.19</v>
      </c>
      <c r="B34">
        <v>4</v>
      </c>
    </row>
    <row r="35" spans="1:2" x14ac:dyDescent="0.25">
      <c r="A35" s="1">
        <v>0.19</v>
      </c>
      <c r="B35">
        <v>4</v>
      </c>
    </row>
    <row r="36" spans="1:2" x14ac:dyDescent="0.25">
      <c r="A36" s="1">
        <v>0.22</v>
      </c>
      <c r="B36">
        <v>4</v>
      </c>
    </row>
    <row r="37" spans="1:2" x14ac:dyDescent="0.25">
      <c r="A37" s="1">
        <v>0.22</v>
      </c>
      <c r="B37">
        <v>4</v>
      </c>
    </row>
    <row r="38" spans="1:2" x14ac:dyDescent="0.25">
      <c r="A38" s="1">
        <v>0.48</v>
      </c>
      <c r="B38">
        <v>3.9</v>
      </c>
    </row>
    <row r="39" spans="1:2" x14ac:dyDescent="0.25">
      <c r="A39" s="1">
        <v>0.32</v>
      </c>
      <c r="B39">
        <v>4.2</v>
      </c>
    </row>
    <row r="40" spans="1:2" x14ac:dyDescent="0.25">
      <c r="A40" s="1">
        <v>0.28000000000000003</v>
      </c>
      <c r="B40">
        <v>4.0999999999999996</v>
      </c>
    </row>
    <row r="41" spans="1:2" x14ac:dyDescent="0.25">
      <c r="A41" s="1">
        <v>0.62</v>
      </c>
      <c r="B41">
        <v>4.0999999999999996</v>
      </c>
    </row>
    <row r="42" spans="1:2" x14ac:dyDescent="0.25">
      <c r="A42" s="1">
        <v>0.7</v>
      </c>
      <c r="B42">
        <v>4.5</v>
      </c>
    </row>
    <row r="43" spans="1:2" x14ac:dyDescent="0.25">
      <c r="A43" s="1">
        <v>0.69</v>
      </c>
      <c r="B43">
        <v>4.0999999999999996</v>
      </c>
    </row>
    <row r="44" spans="1:2" x14ac:dyDescent="0.25">
      <c r="A44" s="1">
        <v>0.8</v>
      </c>
      <c r="B44">
        <v>3.8</v>
      </c>
    </row>
    <row r="45" spans="1:2" x14ac:dyDescent="0.25">
      <c r="A45" s="1">
        <v>0.25</v>
      </c>
      <c r="B45">
        <v>4.0999999999999996</v>
      </c>
    </row>
    <row r="46" spans="1:2" x14ac:dyDescent="0.25">
      <c r="A46" s="1">
        <v>0.53</v>
      </c>
      <c r="B46">
        <v>4.0999999999999996</v>
      </c>
    </row>
    <row r="47" spans="1:2" x14ac:dyDescent="0.25">
      <c r="A47" s="1">
        <v>0.33</v>
      </c>
      <c r="B47">
        <v>4.3</v>
      </c>
    </row>
    <row r="48" spans="1:2" x14ac:dyDescent="0.25">
      <c r="A48" s="1">
        <v>0.53</v>
      </c>
      <c r="B48">
        <v>4.2</v>
      </c>
    </row>
    <row r="49" spans="1:2" x14ac:dyDescent="0.25">
      <c r="A49" s="1">
        <v>0.63</v>
      </c>
      <c r="B49">
        <v>4.2</v>
      </c>
    </row>
    <row r="50" spans="1:2" x14ac:dyDescent="0.25">
      <c r="A50" s="1">
        <v>0.56999999999999995</v>
      </c>
      <c r="B50">
        <v>4.2</v>
      </c>
    </row>
    <row r="51" spans="1:2" x14ac:dyDescent="0.25">
      <c r="A51" s="1">
        <v>0.63</v>
      </c>
      <c r="B51">
        <v>4.2</v>
      </c>
    </row>
    <row r="52" spans="1:2" x14ac:dyDescent="0.25">
      <c r="A52" s="1">
        <v>0.41</v>
      </c>
      <c r="B52">
        <v>4.5</v>
      </c>
    </row>
    <row r="53" spans="1:2" x14ac:dyDescent="0.25">
      <c r="A53" s="1">
        <v>0.24</v>
      </c>
      <c r="B53">
        <v>4.2</v>
      </c>
    </row>
    <row r="54" spans="1:2" x14ac:dyDescent="0.25">
      <c r="A54" s="1">
        <v>0.5</v>
      </c>
      <c r="B54">
        <v>3.9</v>
      </c>
    </row>
    <row r="55" spans="1:2" x14ac:dyDescent="0.25">
      <c r="A55" s="1">
        <v>0.5</v>
      </c>
      <c r="B55">
        <v>4.2</v>
      </c>
    </row>
    <row r="56" spans="1:2" x14ac:dyDescent="0.25">
      <c r="A56" s="1">
        <v>0.64</v>
      </c>
      <c r="B56">
        <v>4.2</v>
      </c>
    </row>
    <row r="57" spans="1:2" x14ac:dyDescent="0.25">
      <c r="A57" s="1">
        <v>0.7</v>
      </c>
      <c r="B57">
        <v>4</v>
      </c>
    </row>
    <row r="58" spans="1:2" x14ac:dyDescent="0.25">
      <c r="A58" s="1">
        <v>0.7</v>
      </c>
      <c r="B58">
        <v>4</v>
      </c>
    </row>
    <row r="59" spans="1:2" x14ac:dyDescent="0.25">
      <c r="A59" s="1">
        <v>0.65</v>
      </c>
      <c r="B59">
        <v>4.0999999999999996</v>
      </c>
    </row>
    <row r="60" spans="1:2" x14ac:dyDescent="0.25">
      <c r="A60" s="1">
        <v>0.66</v>
      </c>
      <c r="B60">
        <v>4.2</v>
      </c>
    </row>
    <row r="61" spans="1:2" x14ac:dyDescent="0.25">
      <c r="A61" s="1">
        <v>0.5</v>
      </c>
      <c r="B61">
        <v>3.7</v>
      </c>
    </row>
    <row r="62" spans="1:2" x14ac:dyDescent="0.25">
      <c r="A62" s="1">
        <v>0.67</v>
      </c>
      <c r="B62">
        <v>3.5</v>
      </c>
    </row>
    <row r="63" spans="1:2" x14ac:dyDescent="0.25">
      <c r="A63" s="1">
        <v>0.56000000000000005</v>
      </c>
      <c r="B63">
        <v>4.3</v>
      </c>
    </row>
    <row r="64" spans="1:2" x14ac:dyDescent="0.25">
      <c r="A64" s="1">
        <v>0.67</v>
      </c>
      <c r="B64">
        <v>3.9</v>
      </c>
    </row>
    <row r="65" spans="1:2" x14ac:dyDescent="0.25">
      <c r="A65" s="1">
        <v>0.69</v>
      </c>
      <c r="B65">
        <v>4.2</v>
      </c>
    </row>
    <row r="66" spans="1:2" x14ac:dyDescent="0.25">
      <c r="A66" s="1">
        <v>0.63</v>
      </c>
      <c r="B66">
        <v>4.5</v>
      </c>
    </row>
    <row r="67" spans="1:2" x14ac:dyDescent="0.25">
      <c r="A67" s="1">
        <v>0.73</v>
      </c>
      <c r="B67">
        <v>4.5</v>
      </c>
    </row>
    <row r="68" spans="1:2" x14ac:dyDescent="0.25">
      <c r="A68" s="1">
        <v>0.24</v>
      </c>
      <c r="B68">
        <v>4.4000000000000004</v>
      </c>
    </row>
    <row r="69" spans="1:2" x14ac:dyDescent="0.25">
      <c r="A69" s="1">
        <v>0.16</v>
      </c>
      <c r="B69">
        <v>4.0999999999999996</v>
      </c>
    </row>
    <row r="70" spans="1:2" x14ac:dyDescent="0.25">
      <c r="A70" s="1">
        <v>0.44</v>
      </c>
      <c r="B70">
        <v>4.4000000000000004</v>
      </c>
    </row>
    <row r="71" spans="1:2" x14ac:dyDescent="0.25">
      <c r="A71" s="1">
        <v>0.59</v>
      </c>
      <c r="B71">
        <v>4.4000000000000004</v>
      </c>
    </row>
    <row r="72" spans="1:2" x14ac:dyDescent="0.25">
      <c r="A72" s="1">
        <v>0.71</v>
      </c>
      <c r="B72">
        <v>4.2</v>
      </c>
    </row>
    <row r="73" spans="1:2" x14ac:dyDescent="0.25">
      <c r="A73" s="1">
        <v>0.36</v>
      </c>
      <c r="B73">
        <v>4.3</v>
      </c>
    </row>
    <row r="74" spans="1:2" x14ac:dyDescent="0.25">
      <c r="A74" s="1">
        <v>0.6</v>
      </c>
      <c r="B74">
        <v>4</v>
      </c>
    </row>
    <row r="75" spans="1:2" x14ac:dyDescent="0.25">
      <c r="A75" s="1">
        <v>0.68</v>
      </c>
      <c r="B75">
        <v>4</v>
      </c>
    </row>
    <row r="76" spans="1:2" x14ac:dyDescent="0.25">
      <c r="A76" s="1">
        <v>0.43</v>
      </c>
      <c r="B76">
        <v>4.4000000000000004</v>
      </c>
    </row>
    <row r="77" spans="1:2" x14ac:dyDescent="0.25">
      <c r="A77" s="1">
        <v>0.73</v>
      </c>
      <c r="B77">
        <v>4.4000000000000004</v>
      </c>
    </row>
    <row r="78" spans="1:2" x14ac:dyDescent="0.25">
      <c r="A78" s="1">
        <v>0.43</v>
      </c>
      <c r="B78">
        <v>4.4000000000000004</v>
      </c>
    </row>
    <row r="79" spans="1:2" x14ac:dyDescent="0.25">
      <c r="A79" s="1">
        <v>0.47</v>
      </c>
      <c r="B79">
        <v>4.4000000000000004</v>
      </c>
    </row>
    <row r="80" spans="1:2" x14ac:dyDescent="0.25">
      <c r="A80" s="1">
        <v>0.47</v>
      </c>
      <c r="B80">
        <v>4.4000000000000004</v>
      </c>
    </row>
    <row r="81" spans="1:2" x14ac:dyDescent="0.25">
      <c r="A81" s="1">
        <v>0.45</v>
      </c>
      <c r="B81">
        <v>3.9</v>
      </c>
    </row>
    <row r="82" spans="1:2" x14ac:dyDescent="0.25">
      <c r="A82" s="1">
        <v>0.68</v>
      </c>
      <c r="B82">
        <v>4.2</v>
      </c>
    </row>
    <row r="83" spans="1:2" x14ac:dyDescent="0.25">
      <c r="A83" s="1">
        <v>0.33</v>
      </c>
      <c r="B83">
        <v>4.3</v>
      </c>
    </row>
    <row r="84" spans="1:2" x14ac:dyDescent="0.25">
      <c r="A84" s="1">
        <v>0.48</v>
      </c>
      <c r="B84">
        <v>3.9</v>
      </c>
    </row>
    <row r="85" spans="1:2" x14ac:dyDescent="0.25">
      <c r="A85" s="1">
        <v>0.33</v>
      </c>
      <c r="B85">
        <v>4.4000000000000004</v>
      </c>
    </row>
    <row r="86" spans="1:2" x14ac:dyDescent="0.25">
      <c r="A86" s="1">
        <v>0.56999999999999995</v>
      </c>
      <c r="B86">
        <v>3.8</v>
      </c>
    </row>
    <row r="87" spans="1:2" x14ac:dyDescent="0.25">
      <c r="A87" s="1">
        <v>0.22</v>
      </c>
      <c r="B87">
        <v>4.2</v>
      </c>
    </row>
    <row r="88" spans="1:2" x14ac:dyDescent="0.25">
      <c r="A88" s="1">
        <v>0.76</v>
      </c>
      <c r="B88">
        <v>3.9</v>
      </c>
    </row>
    <row r="89" spans="1:2" x14ac:dyDescent="0.25">
      <c r="A89" s="1">
        <v>0.04</v>
      </c>
      <c r="B89">
        <v>4.0999999999999996</v>
      </c>
    </row>
    <row r="90" spans="1:2" x14ac:dyDescent="0.25">
      <c r="A90" s="1">
        <v>0.64</v>
      </c>
      <c r="B90">
        <v>4.3</v>
      </c>
    </row>
    <row r="91" spans="1:2" x14ac:dyDescent="0.25">
      <c r="A91" s="1">
        <v>0.64</v>
      </c>
      <c r="B91">
        <v>4.0999999999999996</v>
      </c>
    </row>
    <row r="92" spans="1:2" x14ac:dyDescent="0.25">
      <c r="A92" s="1">
        <v>0.3</v>
      </c>
      <c r="B92">
        <v>4.5</v>
      </c>
    </row>
    <row r="93" spans="1:2" x14ac:dyDescent="0.25">
      <c r="A93" s="1">
        <v>0.59</v>
      </c>
      <c r="B93">
        <v>4.3</v>
      </c>
    </row>
    <row r="94" spans="1:2" x14ac:dyDescent="0.25">
      <c r="A94" s="1">
        <v>0.28000000000000003</v>
      </c>
      <c r="B94">
        <v>4.8</v>
      </c>
    </row>
    <row r="95" spans="1:2" x14ac:dyDescent="0.25">
      <c r="A95" s="1">
        <v>0.47</v>
      </c>
      <c r="B95">
        <v>3.8</v>
      </c>
    </row>
    <row r="96" spans="1:2" x14ac:dyDescent="0.25">
      <c r="A96" s="1">
        <v>0.6</v>
      </c>
      <c r="B96">
        <v>4.3</v>
      </c>
    </row>
    <row r="97" spans="1:2" x14ac:dyDescent="0.25">
      <c r="A97" s="1">
        <v>0.47</v>
      </c>
      <c r="B97">
        <v>4.0999999999999996</v>
      </c>
    </row>
    <row r="98" spans="1:2" x14ac:dyDescent="0.25">
      <c r="A98" s="1">
        <v>0.18</v>
      </c>
      <c r="B98">
        <v>4.5</v>
      </c>
    </row>
    <row r="99" spans="1:2" x14ac:dyDescent="0.25">
      <c r="A99" s="1">
        <v>0.28000000000000003</v>
      </c>
      <c r="B99">
        <v>4.0999999999999996</v>
      </c>
    </row>
    <row r="100" spans="1:2" x14ac:dyDescent="0.25">
      <c r="A100" s="1">
        <v>0.32</v>
      </c>
      <c r="B100">
        <v>4.0999999999999996</v>
      </c>
    </row>
    <row r="101" spans="1:2" x14ac:dyDescent="0.25">
      <c r="A101" s="1">
        <v>0.32</v>
      </c>
      <c r="B101">
        <v>4.0999999999999996</v>
      </c>
    </row>
    <row r="102" spans="1:2" x14ac:dyDescent="0.25">
      <c r="A102" s="1">
        <v>0.32</v>
      </c>
      <c r="B102">
        <v>4.0999999999999996</v>
      </c>
    </row>
    <row r="103" spans="1:2" x14ac:dyDescent="0.25">
      <c r="A103" s="1">
        <v>0.28000000000000003</v>
      </c>
      <c r="B103">
        <v>4.5</v>
      </c>
    </row>
    <row r="104" spans="1:2" x14ac:dyDescent="0.25">
      <c r="A104" s="1">
        <v>0.66</v>
      </c>
      <c r="B104">
        <v>4.2</v>
      </c>
    </row>
    <row r="105" spans="1:2" x14ac:dyDescent="0.25">
      <c r="A105" s="1">
        <v>0.62</v>
      </c>
      <c r="B105">
        <v>4.0999999999999996</v>
      </c>
    </row>
    <row r="106" spans="1:2" x14ac:dyDescent="0.25">
      <c r="A106" s="1">
        <v>0.8</v>
      </c>
      <c r="B106">
        <v>3.9</v>
      </c>
    </row>
    <row r="107" spans="1:2" x14ac:dyDescent="0.25">
      <c r="A107" s="1">
        <v>0.11</v>
      </c>
      <c r="B107">
        <v>4.2</v>
      </c>
    </row>
    <row r="108" spans="1:2" x14ac:dyDescent="0.25">
      <c r="A108" s="1">
        <v>0.65</v>
      </c>
      <c r="B108">
        <v>3.9</v>
      </c>
    </row>
    <row r="109" spans="1:2" x14ac:dyDescent="0.25">
      <c r="A109" s="1">
        <v>0.44</v>
      </c>
      <c r="B109">
        <v>4.2</v>
      </c>
    </row>
    <row r="110" spans="1:2" x14ac:dyDescent="0.25">
      <c r="A110" s="1">
        <v>0.37</v>
      </c>
      <c r="B110">
        <v>4.2</v>
      </c>
    </row>
    <row r="111" spans="1:2" x14ac:dyDescent="0.25">
      <c r="A111" s="1">
        <v>0.27</v>
      </c>
      <c r="B111">
        <v>4.2</v>
      </c>
    </row>
    <row r="112" spans="1:2" x14ac:dyDescent="0.25">
      <c r="A112" s="1">
        <v>0.25</v>
      </c>
      <c r="B112">
        <v>4.3</v>
      </c>
    </row>
    <row r="113" spans="1:2" x14ac:dyDescent="0.25">
      <c r="A113" s="1">
        <v>0.41</v>
      </c>
      <c r="B113">
        <v>3.9</v>
      </c>
    </row>
    <row r="114" spans="1:2" x14ac:dyDescent="0.25">
      <c r="A114" s="1">
        <v>0.22</v>
      </c>
      <c r="B114">
        <v>4.4000000000000004</v>
      </c>
    </row>
    <row r="115" spans="1:2" x14ac:dyDescent="0.25">
      <c r="A115" s="1">
        <v>0.43</v>
      </c>
      <c r="B115">
        <v>4</v>
      </c>
    </row>
    <row r="116" spans="1:2" x14ac:dyDescent="0.25">
      <c r="A116" s="1">
        <v>0.33</v>
      </c>
      <c r="B116">
        <v>4</v>
      </c>
    </row>
    <row r="117" spans="1:2" x14ac:dyDescent="0.25">
      <c r="A117" s="1">
        <v>0.38</v>
      </c>
      <c r="B117">
        <v>4</v>
      </c>
    </row>
    <row r="118" spans="1:2" x14ac:dyDescent="0.25">
      <c r="A118" s="1">
        <v>0.63</v>
      </c>
      <c r="B118">
        <v>3.8</v>
      </c>
    </row>
    <row r="119" spans="1:2" x14ac:dyDescent="0.25">
      <c r="A119" s="1">
        <v>0.63</v>
      </c>
      <c r="B119">
        <v>4.2</v>
      </c>
    </row>
    <row r="120" spans="1:2" x14ac:dyDescent="0.25">
      <c r="A120" s="1">
        <v>0.48</v>
      </c>
      <c r="B120">
        <v>3.9</v>
      </c>
    </row>
    <row r="121" spans="1:2" x14ac:dyDescent="0.25">
      <c r="A121" s="1">
        <v>0.8</v>
      </c>
      <c r="B121">
        <v>4.3</v>
      </c>
    </row>
    <row r="122" spans="1:2" x14ac:dyDescent="0.25">
      <c r="A122" s="1">
        <v>0.54</v>
      </c>
      <c r="B122">
        <v>4.2</v>
      </c>
    </row>
    <row r="123" spans="1:2" x14ac:dyDescent="0.25">
      <c r="A123" s="1">
        <v>0.75</v>
      </c>
      <c r="B123">
        <v>4.0999999999999996</v>
      </c>
    </row>
    <row r="124" spans="1:2" x14ac:dyDescent="0.25">
      <c r="A124" s="1">
        <v>0.68</v>
      </c>
      <c r="B124">
        <v>4.4000000000000004</v>
      </c>
    </row>
    <row r="125" spans="1:2" x14ac:dyDescent="0.25">
      <c r="A125" s="1">
        <v>0.38</v>
      </c>
      <c r="B125">
        <v>4.2</v>
      </c>
    </row>
    <row r="126" spans="1:2" x14ac:dyDescent="0.25">
      <c r="A126" s="1">
        <v>0.64</v>
      </c>
      <c r="B126">
        <v>4.2</v>
      </c>
    </row>
    <row r="127" spans="1:2" x14ac:dyDescent="0.25">
      <c r="A127" s="1">
        <v>0.25</v>
      </c>
      <c r="B127">
        <v>3.8</v>
      </c>
    </row>
    <row r="128" spans="1:2" x14ac:dyDescent="0.25">
      <c r="A128" s="1">
        <v>0</v>
      </c>
      <c r="B128">
        <v>4.2</v>
      </c>
    </row>
    <row r="129" spans="1:2" x14ac:dyDescent="0.25">
      <c r="A129" s="1">
        <v>0.39</v>
      </c>
      <c r="B129">
        <v>4.2</v>
      </c>
    </row>
    <row r="130" spans="1:2" x14ac:dyDescent="0.25">
      <c r="A130" s="1">
        <v>0.56999999999999995</v>
      </c>
      <c r="B130">
        <v>4.0999999999999996</v>
      </c>
    </row>
    <row r="131" spans="1:2" x14ac:dyDescent="0.25">
      <c r="A131" s="1">
        <v>0.57999999999999996</v>
      </c>
      <c r="B131">
        <v>4.0999999999999996</v>
      </c>
    </row>
    <row r="132" spans="1:2" x14ac:dyDescent="0.25">
      <c r="A132" s="1">
        <v>0.43</v>
      </c>
      <c r="B132">
        <v>4.3</v>
      </c>
    </row>
    <row r="133" spans="1:2" x14ac:dyDescent="0.25">
      <c r="A133" s="1">
        <v>0.08</v>
      </c>
      <c r="B133">
        <v>4.3</v>
      </c>
    </row>
    <row r="134" spans="1:2" x14ac:dyDescent="0.25">
      <c r="A134" s="1">
        <v>0.43</v>
      </c>
      <c r="B134">
        <v>4</v>
      </c>
    </row>
    <row r="135" spans="1:2" x14ac:dyDescent="0.25">
      <c r="A135" s="1">
        <v>0.48</v>
      </c>
      <c r="B135">
        <v>4.0999999999999996</v>
      </c>
    </row>
    <row r="136" spans="1:2" x14ac:dyDescent="0.25">
      <c r="A136" s="1">
        <v>0.54</v>
      </c>
      <c r="B136">
        <v>4</v>
      </c>
    </row>
    <row r="137" spans="1:2" x14ac:dyDescent="0.25">
      <c r="A137" s="1">
        <v>0.64</v>
      </c>
      <c r="B137">
        <v>4</v>
      </c>
    </row>
    <row r="138" spans="1:2" x14ac:dyDescent="0.25">
      <c r="A138" s="1">
        <v>0.59</v>
      </c>
      <c r="B138">
        <v>4.4000000000000004</v>
      </c>
    </row>
    <row r="139" spans="1:2" x14ac:dyDescent="0.25">
      <c r="A139" s="1">
        <v>0.25</v>
      </c>
      <c r="B139">
        <v>4.0999999999999996</v>
      </c>
    </row>
    <row r="140" spans="1:2" x14ac:dyDescent="0.25">
      <c r="A140" s="1">
        <v>0.33</v>
      </c>
      <c r="B140">
        <v>4.2</v>
      </c>
    </row>
    <row r="141" spans="1:2" x14ac:dyDescent="0.25">
      <c r="A141" s="1">
        <v>0.5</v>
      </c>
      <c r="B141">
        <v>4.4000000000000004</v>
      </c>
    </row>
    <row r="142" spans="1:2" x14ac:dyDescent="0.25">
      <c r="A142" s="1">
        <v>0.38</v>
      </c>
      <c r="B142">
        <v>4.4000000000000004</v>
      </c>
    </row>
    <row r="143" spans="1:2" x14ac:dyDescent="0.25">
      <c r="A143" s="1">
        <v>0.25</v>
      </c>
      <c r="B143">
        <v>4.2</v>
      </c>
    </row>
    <row r="144" spans="1:2" x14ac:dyDescent="0.25">
      <c r="A144" s="1">
        <v>0.27</v>
      </c>
      <c r="B144">
        <v>4.2</v>
      </c>
    </row>
    <row r="145" spans="1:2" x14ac:dyDescent="0.25">
      <c r="A145" s="1">
        <v>0.22</v>
      </c>
      <c r="B145">
        <v>4.2</v>
      </c>
    </row>
    <row r="146" spans="1:2" x14ac:dyDescent="0.25">
      <c r="A146" s="1">
        <v>0.61</v>
      </c>
      <c r="B146">
        <v>4.2</v>
      </c>
    </row>
    <row r="147" spans="1:2" x14ac:dyDescent="0.25">
      <c r="A147" s="1">
        <v>0.46</v>
      </c>
      <c r="B147">
        <v>4.5999999999999996</v>
      </c>
    </row>
    <row r="148" spans="1:2" x14ac:dyDescent="0.25">
      <c r="A148" s="1">
        <v>0.44</v>
      </c>
      <c r="B148">
        <v>4.2</v>
      </c>
    </row>
    <row r="149" spans="1:2" x14ac:dyDescent="0.25">
      <c r="A149" s="1">
        <v>0.54</v>
      </c>
      <c r="B149">
        <v>4.5</v>
      </c>
    </row>
    <row r="150" spans="1:2" x14ac:dyDescent="0.25">
      <c r="A150" s="1">
        <v>0.52</v>
      </c>
      <c r="B150">
        <v>4</v>
      </c>
    </row>
    <row r="151" spans="1:2" x14ac:dyDescent="0.25">
      <c r="A151" s="1">
        <v>0.18</v>
      </c>
      <c r="B151">
        <v>3.6</v>
      </c>
    </row>
    <row r="152" spans="1:2" x14ac:dyDescent="0.25">
      <c r="A152" s="1">
        <v>0.26</v>
      </c>
      <c r="B152">
        <v>4.2</v>
      </c>
    </row>
    <row r="153" spans="1:2" x14ac:dyDescent="0.25">
      <c r="A153" s="1">
        <v>0.26</v>
      </c>
      <c r="B153">
        <v>4.2</v>
      </c>
    </row>
    <row r="154" spans="1:2" x14ac:dyDescent="0.25">
      <c r="A154" s="1">
        <v>0.44</v>
      </c>
      <c r="B154">
        <v>4.2</v>
      </c>
    </row>
    <row r="155" spans="1:2" x14ac:dyDescent="0.25">
      <c r="A155" s="1">
        <v>0.27</v>
      </c>
      <c r="B155">
        <v>4.2</v>
      </c>
    </row>
    <row r="156" spans="1:2" x14ac:dyDescent="0.25">
      <c r="A156" s="1">
        <v>0.31</v>
      </c>
      <c r="B156">
        <v>4.2</v>
      </c>
    </row>
    <row r="157" spans="1:2" x14ac:dyDescent="0.25">
      <c r="A157" s="1">
        <v>0.27</v>
      </c>
      <c r="B157">
        <v>4.2</v>
      </c>
    </row>
    <row r="158" spans="1:2" x14ac:dyDescent="0.25">
      <c r="A158" s="1">
        <v>0.35</v>
      </c>
      <c r="B158">
        <v>4.2</v>
      </c>
    </row>
    <row r="159" spans="1:2" x14ac:dyDescent="0.25">
      <c r="A159" s="1">
        <v>0.26</v>
      </c>
      <c r="B159">
        <v>3.9</v>
      </c>
    </row>
    <row r="160" spans="1:2" x14ac:dyDescent="0.25">
      <c r="A160" s="1">
        <v>0.77</v>
      </c>
      <c r="B160">
        <v>4</v>
      </c>
    </row>
    <row r="161" spans="1:2" x14ac:dyDescent="0.25">
      <c r="A161" s="1">
        <v>0.21</v>
      </c>
      <c r="B161">
        <v>4.4000000000000004</v>
      </c>
    </row>
    <row r="162" spans="1:2" x14ac:dyDescent="0.25">
      <c r="A162" s="1">
        <v>0.19</v>
      </c>
      <c r="B162">
        <v>4.0999999999999996</v>
      </c>
    </row>
    <row r="163" spans="1:2" x14ac:dyDescent="0.25">
      <c r="A163" s="1">
        <v>0.19</v>
      </c>
      <c r="B163">
        <v>4.0999999999999996</v>
      </c>
    </row>
    <row r="164" spans="1:2" x14ac:dyDescent="0.25">
      <c r="A164" s="1">
        <v>0.19</v>
      </c>
      <c r="B164">
        <v>4.0999999999999996</v>
      </c>
    </row>
    <row r="165" spans="1:2" x14ac:dyDescent="0.25">
      <c r="A165" s="1">
        <v>0.26</v>
      </c>
      <c r="B165">
        <v>4.3</v>
      </c>
    </row>
    <row r="166" spans="1:2" x14ac:dyDescent="0.25">
      <c r="A166" s="1">
        <v>0</v>
      </c>
      <c r="B166">
        <v>4.2</v>
      </c>
    </row>
    <row r="167" spans="1:2" x14ac:dyDescent="0.25">
      <c r="A167" s="1">
        <v>0.05</v>
      </c>
      <c r="B167">
        <v>4.2</v>
      </c>
    </row>
    <row r="168" spans="1:2" x14ac:dyDescent="0.25">
      <c r="A168" s="1">
        <v>0.4</v>
      </c>
      <c r="B168">
        <v>3.9</v>
      </c>
    </row>
    <row r="169" spans="1:2" x14ac:dyDescent="0.25">
      <c r="A169" s="1">
        <v>0.75</v>
      </c>
      <c r="B169">
        <v>4.2</v>
      </c>
    </row>
    <row r="170" spans="1:2" x14ac:dyDescent="0.25">
      <c r="A170" s="1">
        <v>0.41</v>
      </c>
      <c r="B170">
        <v>4.0999999999999996</v>
      </c>
    </row>
    <row r="171" spans="1:2" x14ac:dyDescent="0.25">
      <c r="A171" s="1">
        <v>0.06</v>
      </c>
      <c r="B171">
        <v>4</v>
      </c>
    </row>
    <row r="172" spans="1:2" x14ac:dyDescent="0.25">
      <c r="A172" s="1">
        <v>0.23</v>
      </c>
      <c r="B172">
        <v>4.3</v>
      </c>
    </row>
    <row r="173" spans="1:2" x14ac:dyDescent="0.25">
      <c r="A173" s="1">
        <v>0.62</v>
      </c>
      <c r="B173">
        <v>4.3</v>
      </c>
    </row>
    <row r="174" spans="1:2" x14ac:dyDescent="0.25">
      <c r="A174" s="1">
        <v>0.55000000000000004</v>
      </c>
      <c r="B174">
        <v>4.0999999999999996</v>
      </c>
    </row>
    <row r="175" spans="1:2" x14ac:dyDescent="0.25">
      <c r="A175" s="1">
        <v>0.25</v>
      </c>
      <c r="B175">
        <v>4.2</v>
      </c>
    </row>
    <row r="176" spans="1:2" x14ac:dyDescent="0.25">
      <c r="A176" s="1">
        <v>0.62</v>
      </c>
      <c r="B176">
        <v>4.3</v>
      </c>
    </row>
    <row r="177" spans="1:2" x14ac:dyDescent="0.25">
      <c r="A177" s="1">
        <v>0.6</v>
      </c>
      <c r="B177">
        <v>4</v>
      </c>
    </row>
    <row r="178" spans="1:2" x14ac:dyDescent="0.25">
      <c r="A178" s="1">
        <v>0.5</v>
      </c>
      <c r="B178">
        <v>4</v>
      </c>
    </row>
    <row r="179" spans="1:2" x14ac:dyDescent="0.25">
      <c r="A179" s="1">
        <v>0.5</v>
      </c>
      <c r="B179">
        <v>4</v>
      </c>
    </row>
    <row r="180" spans="1:2" x14ac:dyDescent="0.25">
      <c r="A180" s="1">
        <v>0.31</v>
      </c>
      <c r="B180">
        <v>4.2</v>
      </c>
    </row>
    <row r="181" spans="1:2" x14ac:dyDescent="0.25">
      <c r="A181" s="1">
        <v>0.76</v>
      </c>
      <c r="B181">
        <v>4.2</v>
      </c>
    </row>
    <row r="182" spans="1:2" x14ac:dyDescent="0.25">
      <c r="A182" s="1">
        <v>0.61</v>
      </c>
      <c r="B182">
        <v>4.2</v>
      </c>
    </row>
    <row r="183" spans="1:2" x14ac:dyDescent="0.25">
      <c r="A183" s="1">
        <v>0.45</v>
      </c>
      <c r="B183">
        <v>4.2</v>
      </c>
    </row>
    <row r="184" spans="1:2" x14ac:dyDescent="0.25">
      <c r="A184" s="1">
        <v>0.78</v>
      </c>
      <c r="B184">
        <v>4.2</v>
      </c>
    </row>
    <row r="185" spans="1:2" x14ac:dyDescent="0.25">
      <c r="A185" s="1">
        <v>0.78</v>
      </c>
      <c r="B185">
        <v>4.2</v>
      </c>
    </row>
    <row r="186" spans="1:2" x14ac:dyDescent="0.25">
      <c r="A186" s="1">
        <v>0.82</v>
      </c>
      <c r="B186">
        <v>4.5</v>
      </c>
    </row>
    <row r="187" spans="1:2" x14ac:dyDescent="0.25">
      <c r="A187" s="1">
        <v>0.79</v>
      </c>
      <c r="B187">
        <v>4.5</v>
      </c>
    </row>
    <row r="188" spans="1:2" x14ac:dyDescent="0.25">
      <c r="A188" s="1">
        <v>0.63</v>
      </c>
      <c r="B188">
        <v>4.4000000000000004</v>
      </c>
    </row>
    <row r="189" spans="1:2" x14ac:dyDescent="0.25">
      <c r="A189" s="1">
        <v>0.63</v>
      </c>
      <c r="B189">
        <v>4.4000000000000004</v>
      </c>
    </row>
    <row r="190" spans="1:2" x14ac:dyDescent="0.25">
      <c r="A190" s="1">
        <v>0.69</v>
      </c>
      <c r="B190">
        <v>4.3</v>
      </c>
    </row>
    <row r="191" spans="1:2" x14ac:dyDescent="0.25">
      <c r="A191" s="1">
        <v>0.31</v>
      </c>
      <c r="B191">
        <v>4.3</v>
      </c>
    </row>
    <row r="192" spans="1:2" x14ac:dyDescent="0.25">
      <c r="A192" s="1">
        <v>0.53</v>
      </c>
      <c r="B192">
        <v>4.0999999999999996</v>
      </c>
    </row>
    <row r="193" spans="1:2" x14ac:dyDescent="0.25">
      <c r="A193" s="1">
        <v>0.16</v>
      </c>
      <c r="B193">
        <v>4.5</v>
      </c>
    </row>
    <row r="194" spans="1:2" x14ac:dyDescent="0.25">
      <c r="A194" s="1">
        <v>0.83</v>
      </c>
      <c r="B194">
        <v>3.7</v>
      </c>
    </row>
    <row r="195" spans="1:2" x14ac:dyDescent="0.25">
      <c r="A195" s="1">
        <v>0.8</v>
      </c>
      <c r="B195">
        <v>4.3</v>
      </c>
    </row>
    <row r="196" spans="1:2" x14ac:dyDescent="0.25">
      <c r="A196" s="1">
        <v>0.8</v>
      </c>
      <c r="B196">
        <v>4.3</v>
      </c>
    </row>
    <row r="197" spans="1:2" x14ac:dyDescent="0.25">
      <c r="A197" s="1">
        <v>0.8</v>
      </c>
      <c r="B197">
        <v>4.3</v>
      </c>
    </row>
    <row r="198" spans="1:2" x14ac:dyDescent="0.25">
      <c r="A198" s="1">
        <v>0.49</v>
      </c>
      <c r="B198">
        <v>4.2</v>
      </c>
    </row>
    <row r="199" spans="1:2" x14ac:dyDescent="0.25">
      <c r="A199" s="1">
        <v>0</v>
      </c>
      <c r="B199">
        <v>4.3</v>
      </c>
    </row>
    <row r="200" spans="1:2" x14ac:dyDescent="0.25">
      <c r="A200" s="1">
        <v>0.5</v>
      </c>
      <c r="B200">
        <v>4.2</v>
      </c>
    </row>
    <row r="201" spans="1:2" x14ac:dyDescent="0.25">
      <c r="A201" s="1">
        <v>0.19</v>
      </c>
      <c r="B201">
        <v>4.3</v>
      </c>
    </row>
    <row r="202" spans="1:2" x14ac:dyDescent="0.25">
      <c r="A202" s="1">
        <v>0.2</v>
      </c>
      <c r="B202">
        <v>4.3</v>
      </c>
    </row>
    <row r="203" spans="1:2" x14ac:dyDescent="0.25">
      <c r="A203" s="1">
        <v>0.43</v>
      </c>
      <c r="B203">
        <v>4.3</v>
      </c>
    </row>
    <row r="204" spans="1:2" x14ac:dyDescent="0.25">
      <c r="A204" s="1">
        <v>0.8</v>
      </c>
      <c r="B204">
        <v>4.3</v>
      </c>
    </row>
    <row r="205" spans="1:2" x14ac:dyDescent="0.25">
      <c r="A205" s="1">
        <v>0.66</v>
      </c>
      <c r="B205">
        <v>4.5999999999999996</v>
      </c>
    </row>
    <row r="206" spans="1:2" x14ac:dyDescent="0.25">
      <c r="A206" s="1">
        <v>0.1</v>
      </c>
      <c r="B206">
        <v>4.4000000000000004</v>
      </c>
    </row>
    <row r="207" spans="1:2" x14ac:dyDescent="0.25">
      <c r="A207" s="1">
        <v>0.74</v>
      </c>
      <c r="B207">
        <v>4</v>
      </c>
    </row>
    <row r="208" spans="1:2" x14ac:dyDescent="0.25">
      <c r="A208" s="1">
        <v>0.49</v>
      </c>
      <c r="B208">
        <v>4.5</v>
      </c>
    </row>
    <row r="209" spans="1:2" x14ac:dyDescent="0.25">
      <c r="A209" s="1">
        <v>0.14000000000000001</v>
      </c>
      <c r="B209">
        <v>4.0999999999999996</v>
      </c>
    </row>
    <row r="210" spans="1:2" x14ac:dyDescent="0.25">
      <c r="A210" s="1">
        <v>0</v>
      </c>
      <c r="B210">
        <v>4</v>
      </c>
    </row>
    <row r="211" spans="1:2" x14ac:dyDescent="0.25">
      <c r="A211" s="1">
        <v>0</v>
      </c>
      <c r="B211">
        <v>4.4000000000000004</v>
      </c>
    </row>
    <row r="212" spans="1:2" x14ac:dyDescent="0.25">
      <c r="A212" s="1">
        <v>0.51</v>
      </c>
      <c r="B212">
        <v>4.4000000000000004</v>
      </c>
    </row>
    <row r="213" spans="1:2" x14ac:dyDescent="0.25">
      <c r="A213" s="1">
        <v>0.56000000000000005</v>
      </c>
      <c r="B213">
        <v>4.3</v>
      </c>
    </row>
    <row r="214" spans="1:2" x14ac:dyDescent="0.25">
      <c r="A214" s="1">
        <v>0.46</v>
      </c>
      <c r="B214">
        <v>4</v>
      </c>
    </row>
    <row r="215" spans="1:2" x14ac:dyDescent="0.25">
      <c r="A215" s="1">
        <v>0.28000000000000003</v>
      </c>
      <c r="B215">
        <v>4.0999999999999996</v>
      </c>
    </row>
    <row r="216" spans="1:2" x14ac:dyDescent="0.25">
      <c r="A216" s="1">
        <v>0.2</v>
      </c>
      <c r="B216">
        <v>3.9</v>
      </c>
    </row>
    <row r="217" spans="1:2" x14ac:dyDescent="0.25">
      <c r="A217" s="1">
        <v>0.22</v>
      </c>
      <c r="B217">
        <v>3.9</v>
      </c>
    </row>
    <row r="218" spans="1:2" x14ac:dyDescent="0.25">
      <c r="A218" s="1">
        <v>0.21</v>
      </c>
      <c r="B218">
        <v>3.9</v>
      </c>
    </row>
    <row r="219" spans="1:2" x14ac:dyDescent="0.25">
      <c r="A219" s="1">
        <v>0.7</v>
      </c>
      <c r="B219">
        <v>4.0999999999999996</v>
      </c>
    </row>
    <row r="220" spans="1:2" x14ac:dyDescent="0.25">
      <c r="A220" s="1">
        <v>0.57999999999999996</v>
      </c>
      <c r="B220">
        <v>4.2</v>
      </c>
    </row>
    <row r="221" spans="1:2" x14ac:dyDescent="0.25">
      <c r="A221" s="1">
        <v>0.55000000000000004</v>
      </c>
      <c r="B221">
        <v>4.4000000000000004</v>
      </c>
    </row>
    <row r="222" spans="1:2" x14ac:dyDescent="0.25">
      <c r="A222" s="1">
        <v>0.85</v>
      </c>
      <c r="B222">
        <v>3.6</v>
      </c>
    </row>
    <row r="223" spans="1:2" x14ac:dyDescent="0.25">
      <c r="A223" s="1">
        <v>0.22</v>
      </c>
      <c r="B223">
        <v>4.4000000000000004</v>
      </c>
    </row>
    <row r="224" spans="1:2" x14ac:dyDescent="0.25">
      <c r="A224" s="1">
        <v>0.5</v>
      </c>
      <c r="B224">
        <v>4.0999999999999996</v>
      </c>
    </row>
    <row r="225" spans="1:2" x14ac:dyDescent="0.25">
      <c r="A225" s="1">
        <v>0.4</v>
      </c>
      <c r="B225">
        <v>3.9</v>
      </c>
    </row>
    <row r="226" spans="1:2" x14ac:dyDescent="0.25">
      <c r="A226" s="1">
        <v>0.45</v>
      </c>
      <c r="B226">
        <v>4.4000000000000004</v>
      </c>
    </row>
    <row r="227" spans="1:2" x14ac:dyDescent="0.25">
      <c r="A227" s="1">
        <v>0.43</v>
      </c>
      <c r="B227">
        <v>4.4000000000000004</v>
      </c>
    </row>
    <row r="228" spans="1:2" x14ac:dyDescent="0.25">
      <c r="A228" s="1">
        <v>0.77</v>
      </c>
      <c r="B228">
        <v>4.3</v>
      </c>
    </row>
    <row r="229" spans="1:2" x14ac:dyDescent="0.25">
      <c r="A229" s="1">
        <v>0.85</v>
      </c>
      <c r="B229">
        <v>3.9</v>
      </c>
    </row>
    <row r="230" spans="1:2" x14ac:dyDescent="0.25">
      <c r="A230" s="1">
        <v>0.85</v>
      </c>
      <c r="B230">
        <v>3.9</v>
      </c>
    </row>
    <row r="231" spans="1:2" x14ac:dyDescent="0.25">
      <c r="A231" s="1">
        <v>0.88</v>
      </c>
      <c r="B231">
        <v>3.9</v>
      </c>
    </row>
    <row r="232" spans="1:2" x14ac:dyDescent="0.25">
      <c r="A232" s="1">
        <v>0.4</v>
      </c>
      <c r="B232">
        <v>4.2</v>
      </c>
    </row>
    <row r="233" spans="1:2" x14ac:dyDescent="0.25">
      <c r="A233" s="1">
        <v>0.64</v>
      </c>
      <c r="B233">
        <v>4.2</v>
      </c>
    </row>
    <row r="234" spans="1:2" x14ac:dyDescent="0.25">
      <c r="A234" s="1">
        <v>0.64</v>
      </c>
      <c r="B234">
        <v>4.2</v>
      </c>
    </row>
    <row r="235" spans="1:2" x14ac:dyDescent="0.25">
      <c r="A235" s="1">
        <v>0.64</v>
      </c>
      <c r="B235">
        <v>4.2</v>
      </c>
    </row>
    <row r="236" spans="1:2" x14ac:dyDescent="0.25">
      <c r="A236" s="1">
        <v>0.68</v>
      </c>
      <c r="B236">
        <v>4.2</v>
      </c>
    </row>
    <row r="237" spans="1:2" x14ac:dyDescent="0.25">
      <c r="A237" s="1">
        <v>0.65</v>
      </c>
      <c r="B237">
        <v>4.2</v>
      </c>
    </row>
    <row r="238" spans="1:2" x14ac:dyDescent="0.25">
      <c r="A238" s="1">
        <v>0.68</v>
      </c>
      <c r="B238">
        <v>4.2</v>
      </c>
    </row>
    <row r="239" spans="1:2" x14ac:dyDescent="0.25">
      <c r="A239" s="1">
        <v>0.24</v>
      </c>
      <c r="B239">
        <v>4.2</v>
      </c>
    </row>
    <row r="240" spans="1:2" x14ac:dyDescent="0.25">
      <c r="A240" s="1">
        <v>0.46</v>
      </c>
      <c r="B240">
        <v>4.5</v>
      </c>
    </row>
    <row r="241" spans="1:2" x14ac:dyDescent="0.25">
      <c r="A241" s="1">
        <v>0.44</v>
      </c>
      <c r="B241">
        <v>4.4000000000000004</v>
      </c>
    </row>
    <row r="242" spans="1:2" x14ac:dyDescent="0.25">
      <c r="A242" s="1">
        <v>0.55000000000000004</v>
      </c>
      <c r="B242">
        <v>4.2</v>
      </c>
    </row>
    <row r="243" spans="1:2" x14ac:dyDescent="0.25">
      <c r="A243" s="1">
        <v>0.4</v>
      </c>
      <c r="B243">
        <v>4.2</v>
      </c>
    </row>
    <row r="244" spans="1:2" x14ac:dyDescent="0.25">
      <c r="A244" s="1">
        <v>0.56999999999999995</v>
      </c>
      <c r="B244">
        <v>4.3</v>
      </c>
    </row>
    <row r="245" spans="1:2" x14ac:dyDescent="0.25">
      <c r="A245" s="1">
        <v>0.5</v>
      </c>
      <c r="B245">
        <v>4.2</v>
      </c>
    </row>
    <row r="246" spans="1:2" x14ac:dyDescent="0.25">
      <c r="A246" s="1">
        <v>0.21</v>
      </c>
      <c r="B246">
        <v>4.4000000000000004</v>
      </c>
    </row>
    <row r="247" spans="1:2" x14ac:dyDescent="0.25">
      <c r="A247" s="1">
        <v>0.42</v>
      </c>
      <c r="B247">
        <v>4.5</v>
      </c>
    </row>
    <row r="248" spans="1:2" x14ac:dyDescent="0.25">
      <c r="A248" s="1">
        <v>0.4</v>
      </c>
      <c r="B248">
        <v>4.5</v>
      </c>
    </row>
    <row r="249" spans="1:2" x14ac:dyDescent="0.25">
      <c r="A249" s="1">
        <v>0.85</v>
      </c>
      <c r="B249">
        <v>4.2</v>
      </c>
    </row>
    <row r="250" spans="1:2" x14ac:dyDescent="0.25">
      <c r="A250" s="1">
        <v>0.81</v>
      </c>
      <c r="B250">
        <v>4.2</v>
      </c>
    </row>
    <row r="251" spans="1:2" x14ac:dyDescent="0.25">
      <c r="A251" s="1">
        <v>0.81</v>
      </c>
      <c r="B251">
        <v>4.2</v>
      </c>
    </row>
    <row r="252" spans="1:2" x14ac:dyDescent="0.25">
      <c r="A252" s="1">
        <v>0.5</v>
      </c>
      <c r="B252">
        <v>4.0999999999999996</v>
      </c>
    </row>
    <row r="253" spans="1:2" x14ac:dyDescent="0.25">
      <c r="A253" s="1">
        <v>0.28999999999999998</v>
      </c>
      <c r="B253">
        <v>4.0999999999999996</v>
      </c>
    </row>
    <row r="254" spans="1:2" x14ac:dyDescent="0.25">
      <c r="A254" s="1">
        <v>0.32</v>
      </c>
      <c r="B254">
        <v>4.0999999999999996</v>
      </c>
    </row>
    <row r="255" spans="1:2" x14ac:dyDescent="0.25">
      <c r="A255" s="1">
        <v>0.32</v>
      </c>
      <c r="B255">
        <v>4.0999999999999996</v>
      </c>
    </row>
    <row r="256" spans="1:2" x14ac:dyDescent="0.25">
      <c r="A256" s="1">
        <v>0.17</v>
      </c>
      <c r="B256">
        <v>4.2</v>
      </c>
    </row>
    <row r="257" spans="1:2" x14ac:dyDescent="0.25">
      <c r="A257" s="1">
        <v>0.56000000000000005</v>
      </c>
      <c r="B257">
        <v>4.0999999999999996</v>
      </c>
    </row>
    <row r="258" spans="1:2" x14ac:dyDescent="0.25">
      <c r="A258" s="1">
        <v>0.79</v>
      </c>
      <c r="B258">
        <v>3.9</v>
      </c>
    </row>
    <row r="259" spans="1:2" x14ac:dyDescent="0.25">
      <c r="A259" s="1">
        <v>0.79</v>
      </c>
      <c r="B259">
        <v>3.9</v>
      </c>
    </row>
    <row r="260" spans="1:2" x14ac:dyDescent="0.25">
      <c r="A260" s="1">
        <v>0.79</v>
      </c>
      <c r="B260">
        <v>3.9</v>
      </c>
    </row>
    <row r="261" spans="1:2" x14ac:dyDescent="0.25">
      <c r="A261" s="1">
        <v>0.36</v>
      </c>
      <c r="B261">
        <v>4.3</v>
      </c>
    </row>
    <row r="262" spans="1:2" x14ac:dyDescent="0.25">
      <c r="A262" s="1">
        <v>0.33</v>
      </c>
      <c r="B262">
        <v>4.3</v>
      </c>
    </row>
    <row r="263" spans="1:2" x14ac:dyDescent="0.25">
      <c r="A263" s="1">
        <v>0.4</v>
      </c>
      <c r="B263">
        <v>4.5</v>
      </c>
    </row>
    <row r="264" spans="1:2" x14ac:dyDescent="0.25">
      <c r="A264" s="1">
        <v>0.21</v>
      </c>
      <c r="B264">
        <v>4</v>
      </c>
    </row>
    <row r="265" spans="1:2" x14ac:dyDescent="0.25">
      <c r="A265" s="1">
        <v>0.18</v>
      </c>
      <c r="B265">
        <v>4</v>
      </c>
    </row>
    <row r="266" spans="1:2" x14ac:dyDescent="0.25">
      <c r="A266" s="1">
        <v>0.21</v>
      </c>
      <c r="B266">
        <v>4</v>
      </c>
    </row>
    <row r="267" spans="1:2" x14ac:dyDescent="0.25">
      <c r="A267" s="1">
        <v>0.6</v>
      </c>
      <c r="B267">
        <v>3.9</v>
      </c>
    </row>
    <row r="268" spans="1:2" x14ac:dyDescent="0.25">
      <c r="A268" s="1">
        <v>0.63</v>
      </c>
      <c r="B268">
        <v>3.5</v>
      </c>
    </row>
    <row r="269" spans="1:2" x14ac:dyDescent="0.25">
      <c r="A269" s="1">
        <v>0.08</v>
      </c>
      <c r="B269">
        <v>3.5</v>
      </c>
    </row>
    <row r="270" spans="1:2" x14ac:dyDescent="0.25">
      <c r="A270" s="1">
        <v>0.14000000000000001</v>
      </c>
      <c r="B270">
        <v>4.5</v>
      </c>
    </row>
    <row r="271" spans="1:2" x14ac:dyDescent="0.25">
      <c r="A271" s="1">
        <v>0.7</v>
      </c>
      <c r="B271">
        <v>4.3</v>
      </c>
    </row>
    <row r="272" spans="1:2" x14ac:dyDescent="0.25">
      <c r="A272" s="1">
        <v>0.73</v>
      </c>
      <c r="B272">
        <v>4.3</v>
      </c>
    </row>
    <row r="273" spans="1:2" x14ac:dyDescent="0.25">
      <c r="A273" s="1">
        <v>0.5</v>
      </c>
      <c r="B273">
        <v>4.3</v>
      </c>
    </row>
    <row r="274" spans="1:2" x14ac:dyDescent="0.25">
      <c r="A274" s="1">
        <v>0.7</v>
      </c>
      <c r="B274">
        <v>4.2</v>
      </c>
    </row>
    <row r="275" spans="1:2" x14ac:dyDescent="0.25">
      <c r="A275" s="1">
        <v>0.36</v>
      </c>
      <c r="B275">
        <v>4</v>
      </c>
    </row>
    <row r="276" spans="1:2" x14ac:dyDescent="0.25">
      <c r="A276" s="1">
        <v>0.17</v>
      </c>
      <c r="B276">
        <v>4.4000000000000004</v>
      </c>
    </row>
    <row r="277" spans="1:2" x14ac:dyDescent="0.25">
      <c r="A277" s="1">
        <v>0.23</v>
      </c>
      <c r="B277">
        <v>4.3</v>
      </c>
    </row>
    <row r="278" spans="1:2" x14ac:dyDescent="0.25">
      <c r="A278" s="1">
        <v>0.38</v>
      </c>
      <c r="B278">
        <v>4.3</v>
      </c>
    </row>
    <row r="279" spans="1:2" x14ac:dyDescent="0.25">
      <c r="A279" s="1">
        <v>0.83</v>
      </c>
      <c r="B279">
        <v>4</v>
      </c>
    </row>
    <row r="280" spans="1:2" x14ac:dyDescent="0.25">
      <c r="A280" s="1">
        <v>0.69</v>
      </c>
      <c r="B280">
        <v>4.3</v>
      </c>
    </row>
    <row r="281" spans="1:2" x14ac:dyDescent="0.25">
      <c r="A281" s="1">
        <v>0.2</v>
      </c>
      <c r="B281">
        <v>4.4000000000000004</v>
      </c>
    </row>
    <row r="282" spans="1:2" x14ac:dyDescent="0.25">
      <c r="A282" s="1">
        <v>0.54</v>
      </c>
      <c r="B282">
        <v>4.5</v>
      </c>
    </row>
    <row r="283" spans="1:2" x14ac:dyDescent="0.25">
      <c r="A283" s="1">
        <v>0.44</v>
      </c>
      <c r="B283">
        <v>4.0999999999999996</v>
      </c>
    </row>
    <row r="284" spans="1:2" x14ac:dyDescent="0.25">
      <c r="A284" s="1">
        <v>0.32</v>
      </c>
      <c r="B284">
        <v>3.8</v>
      </c>
    </row>
    <row r="285" spans="1:2" x14ac:dyDescent="0.25">
      <c r="A285" s="1">
        <v>0</v>
      </c>
      <c r="B285">
        <v>4.2</v>
      </c>
    </row>
    <row r="286" spans="1:2" x14ac:dyDescent="0.25">
      <c r="A286" s="1">
        <v>0.26</v>
      </c>
      <c r="B286">
        <v>4.0999999999999996</v>
      </c>
    </row>
    <row r="287" spans="1:2" x14ac:dyDescent="0.25">
      <c r="A287" s="1">
        <v>0.18</v>
      </c>
      <c r="B287">
        <v>4.0999999999999996</v>
      </c>
    </row>
    <row r="288" spans="1:2" x14ac:dyDescent="0.25">
      <c r="A288" s="1">
        <v>0.3</v>
      </c>
      <c r="B288">
        <v>4.0999999999999996</v>
      </c>
    </row>
    <row r="289" spans="1:2" x14ac:dyDescent="0.25">
      <c r="A289" s="1">
        <v>0.26</v>
      </c>
      <c r="B289">
        <v>4.0999999999999996</v>
      </c>
    </row>
    <row r="290" spans="1:2" x14ac:dyDescent="0.25">
      <c r="A290" s="1">
        <v>0.18</v>
      </c>
      <c r="B290">
        <v>4.0999999999999996</v>
      </c>
    </row>
    <row r="291" spans="1:2" x14ac:dyDescent="0.25">
      <c r="A291" s="1">
        <v>0.3</v>
      </c>
      <c r="B291">
        <v>4.0999999999999996</v>
      </c>
    </row>
    <row r="292" spans="1:2" x14ac:dyDescent="0.25">
      <c r="A292" s="1">
        <v>0.65</v>
      </c>
      <c r="B292">
        <v>4.4000000000000004</v>
      </c>
    </row>
    <row r="293" spans="1:2" x14ac:dyDescent="0.25">
      <c r="A293" s="1">
        <v>0.13</v>
      </c>
      <c r="B293">
        <v>4.4000000000000004</v>
      </c>
    </row>
    <row r="294" spans="1:2" x14ac:dyDescent="0.25">
      <c r="A294" s="1">
        <v>0.28000000000000003</v>
      </c>
      <c r="B294">
        <v>4.0999999999999996</v>
      </c>
    </row>
    <row r="295" spans="1:2" x14ac:dyDescent="0.25">
      <c r="A295" s="1">
        <v>0.28000000000000003</v>
      </c>
      <c r="B295">
        <v>4.0999999999999996</v>
      </c>
    </row>
    <row r="296" spans="1:2" x14ac:dyDescent="0.25">
      <c r="A296" s="1">
        <v>0.27</v>
      </c>
      <c r="B296">
        <v>4.0999999999999996</v>
      </c>
    </row>
    <row r="297" spans="1:2" x14ac:dyDescent="0.25">
      <c r="A297" s="1">
        <v>0.27</v>
      </c>
      <c r="B297">
        <v>4.0999999999999996</v>
      </c>
    </row>
    <row r="298" spans="1:2" x14ac:dyDescent="0.25">
      <c r="A298" s="1">
        <v>0.28000000000000003</v>
      </c>
      <c r="B298">
        <v>4.0999999999999996</v>
      </c>
    </row>
    <row r="299" spans="1:2" x14ac:dyDescent="0.25">
      <c r="A299" s="1">
        <v>0.28000000000000003</v>
      </c>
      <c r="B299">
        <v>4.0999999999999996</v>
      </c>
    </row>
    <row r="300" spans="1:2" x14ac:dyDescent="0.25">
      <c r="A300" s="1">
        <v>0.28000000000000003</v>
      </c>
      <c r="B300">
        <v>4.0999999999999996</v>
      </c>
    </row>
    <row r="301" spans="1:2" x14ac:dyDescent="0.25">
      <c r="A301" s="1">
        <v>0.28000000000000003</v>
      </c>
      <c r="B301">
        <v>4.0999999999999996</v>
      </c>
    </row>
    <row r="302" spans="1:2" x14ac:dyDescent="0.25">
      <c r="A302" s="1">
        <v>0.28000000000000003</v>
      </c>
      <c r="B302">
        <v>4.0999999999999996</v>
      </c>
    </row>
    <row r="303" spans="1:2" x14ac:dyDescent="0.25">
      <c r="A303" s="1">
        <v>0.22</v>
      </c>
      <c r="B303">
        <v>4.0999999999999996</v>
      </c>
    </row>
    <row r="304" spans="1:2" x14ac:dyDescent="0.25">
      <c r="A304" s="1">
        <v>0.16</v>
      </c>
      <c r="B304">
        <v>4.2</v>
      </c>
    </row>
    <row r="305" spans="1:2" x14ac:dyDescent="0.25">
      <c r="A305" s="1">
        <v>0.4</v>
      </c>
      <c r="B305">
        <v>4</v>
      </c>
    </row>
    <row r="306" spans="1:2" x14ac:dyDescent="0.25">
      <c r="A306" s="1">
        <v>0.4</v>
      </c>
      <c r="B306">
        <v>4</v>
      </c>
    </row>
    <row r="307" spans="1:2" x14ac:dyDescent="0.25">
      <c r="A307" s="1">
        <v>0.27</v>
      </c>
      <c r="B307">
        <v>4.4000000000000004</v>
      </c>
    </row>
    <row r="308" spans="1:2" x14ac:dyDescent="0.25">
      <c r="A308" s="1">
        <v>0.6</v>
      </c>
      <c r="B308">
        <v>4.0999999999999996</v>
      </c>
    </row>
    <row r="309" spans="1:2" x14ac:dyDescent="0.25">
      <c r="A309" s="1">
        <v>0.49</v>
      </c>
      <c r="B309">
        <v>3.9</v>
      </c>
    </row>
    <row r="310" spans="1:2" x14ac:dyDescent="0.25">
      <c r="A310" s="1">
        <v>0.1</v>
      </c>
      <c r="B310">
        <v>4.4000000000000004</v>
      </c>
    </row>
    <row r="311" spans="1:2" x14ac:dyDescent="0.25">
      <c r="A311" s="1">
        <v>0.15</v>
      </c>
      <c r="B311">
        <v>4.5</v>
      </c>
    </row>
    <row r="312" spans="1:2" x14ac:dyDescent="0.25">
      <c r="A312" s="1">
        <v>0.84</v>
      </c>
      <c r="B312">
        <v>3.6</v>
      </c>
    </row>
    <row r="313" spans="1:2" x14ac:dyDescent="0.25">
      <c r="A313" s="1">
        <v>0</v>
      </c>
      <c r="B313">
        <v>4.3</v>
      </c>
    </row>
    <row r="314" spans="1:2" x14ac:dyDescent="0.25">
      <c r="A314" s="1">
        <v>0</v>
      </c>
      <c r="B314">
        <v>4.3</v>
      </c>
    </row>
    <row r="315" spans="1:2" x14ac:dyDescent="0.25">
      <c r="A315" s="1">
        <v>0</v>
      </c>
      <c r="B315">
        <v>4.3</v>
      </c>
    </row>
    <row r="316" spans="1:2" x14ac:dyDescent="0.25">
      <c r="A316" s="1">
        <v>0.3</v>
      </c>
      <c r="B316">
        <v>4.3</v>
      </c>
    </row>
    <row r="317" spans="1:2" x14ac:dyDescent="0.25">
      <c r="A317" s="1">
        <v>0.75</v>
      </c>
      <c r="B317">
        <v>3.8</v>
      </c>
    </row>
    <row r="318" spans="1:2" x14ac:dyDescent="0.25">
      <c r="A318" s="1">
        <v>0.75</v>
      </c>
      <c r="B318">
        <v>3.8</v>
      </c>
    </row>
    <row r="319" spans="1:2" x14ac:dyDescent="0.25">
      <c r="A319" s="1">
        <v>0.75</v>
      </c>
      <c r="B319">
        <v>3.8</v>
      </c>
    </row>
    <row r="320" spans="1:2" x14ac:dyDescent="0.25">
      <c r="A320" s="1">
        <v>0.75</v>
      </c>
      <c r="B320">
        <v>3.8</v>
      </c>
    </row>
    <row r="321" spans="1:2" x14ac:dyDescent="0.25">
      <c r="A321" s="1">
        <v>0.41</v>
      </c>
      <c r="B321">
        <v>4.2</v>
      </c>
    </row>
    <row r="322" spans="1:2" x14ac:dyDescent="0.25">
      <c r="A322" s="1">
        <v>0.78</v>
      </c>
      <c r="B322">
        <v>4.3</v>
      </c>
    </row>
    <row r="323" spans="1:2" x14ac:dyDescent="0.25">
      <c r="A323" s="1">
        <v>0.76</v>
      </c>
      <c r="B323">
        <v>4.3</v>
      </c>
    </row>
    <row r="324" spans="1:2" x14ac:dyDescent="0.25">
      <c r="A324" s="1">
        <v>0.65</v>
      </c>
      <c r="B324">
        <v>4.3</v>
      </c>
    </row>
    <row r="325" spans="1:2" x14ac:dyDescent="0.25">
      <c r="A325" s="1">
        <v>0.45</v>
      </c>
      <c r="B325">
        <v>4.0999999999999996</v>
      </c>
    </row>
    <row r="326" spans="1:2" x14ac:dyDescent="0.25">
      <c r="A326" s="1">
        <v>0.44</v>
      </c>
      <c r="B326">
        <v>4.2</v>
      </c>
    </row>
    <row r="327" spans="1:2" x14ac:dyDescent="0.25">
      <c r="A327" s="1">
        <v>0.28000000000000003</v>
      </c>
      <c r="B327">
        <v>3.9</v>
      </c>
    </row>
    <row r="328" spans="1:2" x14ac:dyDescent="0.25">
      <c r="A328" s="1">
        <v>0.36</v>
      </c>
      <c r="B328">
        <v>3.9</v>
      </c>
    </row>
    <row r="329" spans="1:2" x14ac:dyDescent="0.25">
      <c r="A329" s="1">
        <v>0.23</v>
      </c>
      <c r="B329">
        <v>4.5</v>
      </c>
    </row>
    <row r="330" spans="1:2" x14ac:dyDescent="0.25">
      <c r="A330" s="1">
        <v>0.61</v>
      </c>
      <c r="B330">
        <v>4.2</v>
      </c>
    </row>
    <row r="331" spans="1:2" x14ac:dyDescent="0.25">
      <c r="A331" s="1">
        <v>0.81</v>
      </c>
      <c r="B331">
        <v>4.0999999999999996</v>
      </c>
    </row>
    <row r="332" spans="1:2" x14ac:dyDescent="0.25">
      <c r="A332" s="1">
        <v>0.17</v>
      </c>
      <c r="B332">
        <v>4.5</v>
      </c>
    </row>
    <row r="333" spans="1:2" x14ac:dyDescent="0.25">
      <c r="A333" s="1">
        <v>0.41</v>
      </c>
      <c r="B333">
        <v>4.3</v>
      </c>
    </row>
    <row r="334" spans="1:2" x14ac:dyDescent="0.25">
      <c r="A334" s="1">
        <v>0.26</v>
      </c>
      <c r="B334">
        <v>4.3</v>
      </c>
    </row>
    <row r="335" spans="1:2" x14ac:dyDescent="0.25">
      <c r="A335" s="1">
        <v>0.56000000000000005</v>
      </c>
      <c r="B335">
        <v>4.2</v>
      </c>
    </row>
    <row r="336" spans="1:2" x14ac:dyDescent="0.25">
      <c r="A336" s="1">
        <v>0.65</v>
      </c>
      <c r="B336">
        <v>3.8</v>
      </c>
    </row>
    <row r="337" spans="1:2" x14ac:dyDescent="0.25">
      <c r="A337" s="1">
        <v>0.65</v>
      </c>
      <c r="B337">
        <v>3.8</v>
      </c>
    </row>
    <row r="338" spans="1:2" x14ac:dyDescent="0.25">
      <c r="A338" s="1">
        <v>0.4</v>
      </c>
      <c r="B338">
        <v>4.3</v>
      </c>
    </row>
    <row r="339" spans="1:2" x14ac:dyDescent="0.25">
      <c r="A339" s="1">
        <v>0</v>
      </c>
      <c r="B339">
        <v>4.3</v>
      </c>
    </row>
    <row r="340" spans="1:2" x14ac:dyDescent="0.25">
      <c r="A340" s="1">
        <v>0.25</v>
      </c>
      <c r="B340">
        <v>4.3</v>
      </c>
    </row>
    <row r="341" spans="1:2" x14ac:dyDescent="0.25">
      <c r="A341" s="1">
        <v>0.39</v>
      </c>
      <c r="B341">
        <v>3.9</v>
      </c>
    </row>
    <row r="342" spans="1:2" x14ac:dyDescent="0.25">
      <c r="A342" s="1">
        <v>0.49</v>
      </c>
      <c r="B342">
        <v>4</v>
      </c>
    </row>
    <row r="343" spans="1:2" x14ac:dyDescent="0.25">
      <c r="A343" s="1">
        <v>0.14000000000000001</v>
      </c>
      <c r="B343">
        <v>4.3</v>
      </c>
    </row>
    <row r="344" spans="1:2" x14ac:dyDescent="0.25">
      <c r="A344" s="1">
        <v>0.2</v>
      </c>
      <c r="B344">
        <v>3.9</v>
      </c>
    </row>
    <row r="345" spans="1:2" x14ac:dyDescent="0.25">
      <c r="A345" s="1">
        <v>0.65</v>
      </c>
      <c r="B345">
        <v>4</v>
      </c>
    </row>
    <row r="346" spans="1:2" x14ac:dyDescent="0.25">
      <c r="A346" s="1">
        <v>0.42</v>
      </c>
      <c r="B346">
        <v>4.3</v>
      </c>
    </row>
    <row r="347" spans="1:2" x14ac:dyDescent="0.25">
      <c r="A347" s="1">
        <v>0.38</v>
      </c>
      <c r="B347">
        <v>4.4000000000000004</v>
      </c>
    </row>
    <row r="348" spans="1:2" x14ac:dyDescent="0.25">
      <c r="A348" s="1">
        <v>0.3</v>
      </c>
      <c r="B348">
        <v>4.2</v>
      </c>
    </row>
    <row r="349" spans="1:2" x14ac:dyDescent="0.25">
      <c r="A349" s="1">
        <v>0.22</v>
      </c>
      <c r="B349">
        <v>3.8</v>
      </c>
    </row>
    <row r="350" spans="1:2" x14ac:dyDescent="0.25">
      <c r="A350" s="1">
        <v>0.24</v>
      </c>
      <c r="B350">
        <v>4</v>
      </c>
    </row>
    <row r="351" spans="1:2" x14ac:dyDescent="0.25">
      <c r="A351" s="1">
        <v>0.76</v>
      </c>
      <c r="B351">
        <v>4.3</v>
      </c>
    </row>
    <row r="352" spans="1:2" x14ac:dyDescent="0.25">
      <c r="A352" s="1">
        <v>0.65</v>
      </c>
      <c r="B352">
        <v>4.0999999999999996</v>
      </c>
    </row>
    <row r="353" spans="1:2" x14ac:dyDescent="0.25">
      <c r="A353" s="1">
        <v>0.41</v>
      </c>
      <c r="B353">
        <v>4.0999999999999996</v>
      </c>
    </row>
    <row r="354" spans="1:2" x14ac:dyDescent="0.25">
      <c r="A354" s="1">
        <v>0.32</v>
      </c>
      <c r="B354">
        <v>4</v>
      </c>
    </row>
    <row r="355" spans="1:2" x14ac:dyDescent="0.25">
      <c r="A355" s="1">
        <v>0.61</v>
      </c>
      <c r="B355">
        <v>4.0999999999999996</v>
      </c>
    </row>
    <row r="356" spans="1:2" x14ac:dyDescent="0.25">
      <c r="A356" s="1">
        <v>0.53</v>
      </c>
      <c r="B356">
        <v>3.9</v>
      </c>
    </row>
    <row r="357" spans="1:2" x14ac:dyDescent="0.25">
      <c r="A357" s="1">
        <v>0.3</v>
      </c>
      <c r="B357">
        <v>3.5</v>
      </c>
    </row>
    <row r="358" spans="1:2" x14ac:dyDescent="0.25">
      <c r="A358" s="1">
        <v>0.76</v>
      </c>
      <c r="B358">
        <v>3.8</v>
      </c>
    </row>
    <row r="359" spans="1:2" x14ac:dyDescent="0.25">
      <c r="A359" s="1">
        <v>0.87</v>
      </c>
      <c r="B359">
        <v>3.5</v>
      </c>
    </row>
    <row r="360" spans="1:2" x14ac:dyDescent="0.25">
      <c r="A360" s="1">
        <v>0.21</v>
      </c>
      <c r="B360">
        <v>3.9</v>
      </c>
    </row>
    <row r="361" spans="1:2" x14ac:dyDescent="0.25">
      <c r="A361" s="1">
        <v>0.56999999999999995</v>
      </c>
      <c r="B361">
        <v>4.0999999999999996</v>
      </c>
    </row>
    <row r="362" spans="1:2" x14ac:dyDescent="0.25">
      <c r="A362" s="1">
        <v>0.16</v>
      </c>
      <c r="B362">
        <v>3.9</v>
      </c>
    </row>
    <row r="363" spans="1:2" x14ac:dyDescent="0.25">
      <c r="A363" s="1">
        <v>0.34</v>
      </c>
      <c r="B363">
        <v>4.3</v>
      </c>
    </row>
    <row r="364" spans="1:2" x14ac:dyDescent="0.25">
      <c r="A364" s="1">
        <v>0.4</v>
      </c>
      <c r="B364">
        <v>4.0999999999999996</v>
      </c>
    </row>
    <row r="365" spans="1:2" x14ac:dyDescent="0.25">
      <c r="A365" s="1">
        <v>0</v>
      </c>
      <c r="B365">
        <v>4.2</v>
      </c>
    </row>
    <row r="366" spans="1:2" x14ac:dyDescent="0.25">
      <c r="A366" s="1">
        <v>0.72</v>
      </c>
      <c r="B366">
        <v>4.3</v>
      </c>
    </row>
    <row r="367" spans="1:2" x14ac:dyDescent="0.25">
      <c r="A367" s="1">
        <v>0.73</v>
      </c>
      <c r="B367">
        <v>4.3</v>
      </c>
    </row>
    <row r="368" spans="1:2" x14ac:dyDescent="0.25">
      <c r="A368" s="1">
        <v>0.51</v>
      </c>
      <c r="B368">
        <v>4.0999999999999996</v>
      </c>
    </row>
    <row r="369" spans="1:2" x14ac:dyDescent="0.25">
      <c r="A369" s="1">
        <v>0.66</v>
      </c>
      <c r="B369">
        <v>3.8</v>
      </c>
    </row>
    <row r="370" spans="1:2" x14ac:dyDescent="0.25">
      <c r="A370" s="1">
        <v>0.56999999999999995</v>
      </c>
      <c r="B370">
        <v>3.8</v>
      </c>
    </row>
    <row r="371" spans="1:2" x14ac:dyDescent="0.25">
      <c r="A371" s="1">
        <v>0.62</v>
      </c>
      <c r="B371">
        <v>4</v>
      </c>
    </row>
    <row r="372" spans="1:2" x14ac:dyDescent="0.25">
      <c r="A372" s="1">
        <v>0.42</v>
      </c>
      <c r="B372">
        <v>4</v>
      </c>
    </row>
    <row r="373" spans="1:2" x14ac:dyDescent="0.25">
      <c r="A373" s="1">
        <v>0.21</v>
      </c>
      <c r="B373">
        <v>4</v>
      </c>
    </row>
    <row r="374" spans="1:2" x14ac:dyDescent="0.25">
      <c r="A374" s="1">
        <v>0.27</v>
      </c>
      <c r="B374">
        <v>4.2</v>
      </c>
    </row>
    <row r="375" spans="1:2" x14ac:dyDescent="0.25">
      <c r="A375" s="1">
        <v>0.73</v>
      </c>
      <c r="B375">
        <v>4</v>
      </c>
    </row>
    <row r="376" spans="1:2" x14ac:dyDescent="0.25">
      <c r="A376" s="1">
        <v>0.34</v>
      </c>
      <c r="B376">
        <v>4.3</v>
      </c>
    </row>
    <row r="377" spans="1:2" x14ac:dyDescent="0.25">
      <c r="A377" s="1">
        <v>0.11</v>
      </c>
      <c r="B377">
        <v>4.0999999999999996</v>
      </c>
    </row>
    <row r="378" spans="1:2" x14ac:dyDescent="0.25">
      <c r="A378" s="1">
        <v>0.13</v>
      </c>
      <c r="B378">
        <v>3.9</v>
      </c>
    </row>
    <row r="379" spans="1:2" x14ac:dyDescent="0.25">
      <c r="A379" s="1">
        <v>0.91</v>
      </c>
      <c r="B379">
        <v>4.2</v>
      </c>
    </row>
    <row r="380" spans="1:2" x14ac:dyDescent="0.25">
      <c r="A380" s="1">
        <v>0.91</v>
      </c>
      <c r="B380">
        <v>4.2</v>
      </c>
    </row>
    <row r="381" spans="1:2" x14ac:dyDescent="0.25">
      <c r="A381" s="1">
        <v>0.91</v>
      </c>
      <c r="B381">
        <v>4.2</v>
      </c>
    </row>
    <row r="382" spans="1:2" x14ac:dyDescent="0.25">
      <c r="A382" s="1">
        <v>0.91</v>
      </c>
      <c r="B382">
        <v>4.2</v>
      </c>
    </row>
    <row r="383" spans="1:2" x14ac:dyDescent="0.25">
      <c r="A383" s="1">
        <v>0.91</v>
      </c>
      <c r="B383">
        <v>4.2</v>
      </c>
    </row>
    <row r="384" spans="1:2" x14ac:dyDescent="0.25">
      <c r="A384" s="1">
        <v>0.67</v>
      </c>
      <c r="B384">
        <v>4.5</v>
      </c>
    </row>
    <row r="385" spans="1:2" x14ac:dyDescent="0.25">
      <c r="A385" s="1">
        <v>0.4</v>
      </c>
      <c r="B385">
        <v>4</v>
      </c>
    </row>
    <row r="386" spans="1:2" x14ac:dyDescent="0.25">
      <c r="A386" s="1">
        <v>0.53</v>
      </c>
      <c r="B386">
        <v>4.4000000000000004</v>
      </c>
    </row>
    <row r="387" spans="1:2" x14ac:dyDescent="0.25">
      <c r="A387" s="1">
        <v>0.53</v>
      </c>
      <c r="B387">
        <v>4.4000000000000004</v>
      </c>
    </row>
    <row r="388" spans="1:2" x14ac:dyDescent="0.25">
      <c r="A388" s="1">
        <v>0.53</v>
      </c>
      <c r="B388">
        <v>4.4000000000000004</v>
      </c>
    </row>
    <row r="389" spans="1:2" x14ac:dyDescent="0.25">
      <c r="A389" s="1">
        <v>0.3</v>
      </c>
      <c r="B389">
        <v>4.4000000000000004</v>
      </c>
    </row>
    <row r="390" spans="1:2" x14ac:dyDescent="0.25">
      <c r="A390" s="1">
        <v>0</v>
      </c>
      <c r="B390">
        <v>3.9</v>
      </c>
    </row>
    <row r="391" spans="1:2" x14ac:dyDescent="0.25">
      <c r="A391" s="1">
        <v>0.48</v>
      </c>
      <c r="B391">
        <v>3.8</v>
      </c>
    </row>
    <row r="392" spans="1:2" x14ac:dyDescent="0.25">
      <c r="A392" s="1">
        <v>0.06</v>
      </c>
      <c r="B392">
        <v>4</v>
      </c>
    </row>
    <row r="393" spans="1:2" x14ac:dyDescent="0.25">
      <c r="A393" s="1">
        <v>0.55000000000000004</v>
      </c>
      <c r="B393">
        <v>4.3</v>
      </c>
    </row>
    <row r="394" spans="1:2" x14ac:dyDescent="0.25">
      <c r="A394" s="1">
        <v>0.19</v>
      </c>
      <c r="B394">
        <v>4.3</v>
      </c>
    </row>
    <row r="395" spans="1:2" x14ac:dyDescent="0.25">
      <c r="A395" s="1">
        <v>0</v>
      </c>
      <c r="B395">
        <v>4.2</v>
      </c>
    </row>
    <row r="396" spans="1:2" x14ac:dyDescent="0.25">
      <c r="A396" s="1">
        <v>0.19</v>
      </c>
      <c r="B396">
        <v>4.2</v>
      </c>
    </row>
    <row r="397" spans="1:2" x14ac:dyDescent="0.25">
      <c r="A397" s="1">
        <v>0.65</v>
      </c>
      <c r="B397">
        <v>4.2</v>
      </c>
    </row>
    <row r="398" spans="1:2" x14ac:dyDescent="0.25">
      <c r="A398" s="1">
        <v>0.69</v>
      </c>
      <c r="B398">
        <v>4.2</v>
      </c>
    </row>
    <row r="399" spans="1:2" x14ac:dyDescent="0.25">
      <c r="A399" s="1">
        <v>0.26</v>
      </c>
      <c r="B399">
        <v>4.0999999999999996</v>
      </c>
    </row>
    <row r="400" spans="1:2" x14ac:dyDescent="0.25">
      <c r="A400" s="1">
        <v>0.5</v>
      </c>
      <c r="B400">
        <v>4.2</v>
      </c>
    </row>
    <row r="401" spans="1:2" x14ac:dyDescent="0.25">
      <c r="A401" s="1">
        <v>0.57999999999999996</v>
      </c>
      <c r="B401">
        <v>4</v>
      </c>
    </row>
    <row r="402" spans="1:2" x14ac:dyDescent="0.25">
      <c r="A402" s="1">
        <v>0</v>
      </c>
      <c r="B402">
        <v>3.6</v>
      </c>
    </row>
    <row r="403" spans="1:2" x14ac:dyDescent="0.25">
      <c r="A403" s="1">
        <v>0.6</v>
      </c>
      <c r="B403">
        <v>4.0999999999999996</v>
      </c>
    </row>
    <row r="404" spans="1:2" x14ac:dyDescent="0.25">
      <c r="A404" s="1">
        <v>0.62</v>
      </c>
      <c r="B404">
        <v>4.3</v>
      </c>
    </row>
    <row r="405" spans="1:2" x14ac:dyDescent="0.25">
      <c r="A405" s="1">
        <v>0.31</v>
      </c>
      <c r="B405">
        <v>3.7</v>
      </c>
    </row>
    <row r="406" spans="1:2" x14ac:dyDescent="0.25">
      <c r="A406" s="1">
        <v>0.33</v>
      </c>
      <c r="B406">
        <v>4.0999999999999996</v>
      </c>
    </row>
    <row r="407" spans="1:2" x14ac:dyDescent="0.25">
      <c r="A407" s="1">
        <v>0.38</v>
      </c>
      <c r="B407">
        <v>4.4000000000000004</v>
      </c>
    </row>
    <row r="408" spans="1:2" x14ac:dyDescent="0.25">
      <c r="A408" s="1">
        <v>0.26</v>
      </c>
      <c r="B408">
        <v>3.9</v>
      </c>
    </row>
    <row r="409" spans="1:2" x14ac:dyDescent="0.25">
      <c r="A409" s="1">
        <v>0.21</v>
      </c>
      <c r="B409">
        <v>4.5999999999999996</v>
      </c>
    </row>
    <row r="410" spans="1:2" x14ac:dyDescent="0.25">
      <c r="A410" s="1">
        <v>0.74</v>
      </c>
      <c r="B410">
        <v>3.9</v>
      </c>
    </row>
    <row r="411" spans="1:2" x14ac:dyDescent="0.25">
      <c r="A411" s="1">
        <v>0.28999999999999998</v>
      </c>
      <c r="B411">
        <v>3.6</v>
      </c>
    </row>
    <row r="412" spans="1:2" x14ac:dyDescent="0.25">
      <c r="A412" s="1">
        <v>0.25</v>
      </c>
      <c r="B412">
        <v>4</v>
      </c>
    </row>
    <row r="413" spans="1:2" x14ac:dyDescent="0.25">
      <c r="A413" s="1">
        <v>0.25</v>
      </c>
      <c r="B413">
        <v>4</v>
      </c>
    </row>
    <row r="414" spans="1:2" x14ac:dyDescent="0.25">
      <c r="A414" s="1">
        <v>0.25</v>
      </c>
      <c r="B414">
        <v>4</v>
      </c>
    </row>
    <row r="415" spans="1:2" x14ac:dyDescent="0.25">
      <c r="A415" s="1">
        <v>0.6</v>
      </c>
      <c r="B415">
        <v>3.8</v>
      </c>
    </row>
    <row r="416" spans="1:2" x14ac:dyDescent="0.25">
      <c r="A416" s="1">
        <v>0.28999999999999998</v>
      </c>
      <c r="B416">
        <v>3.9</v>
      </c>
    </row>
    <row r="417" spans="1:2" x14ac:dyDescent="0.25">
      <c r="A417" s="1">
        <v>0.05</v>
      </c>
      <c r="B417">
        <v>4.4000000000000004</v>
      </c>
    </row>
    <row r="418" spans="1:2" x14ac:dyDescent="0.25">
      <c r="A418" s="1">
        <v>0.5</v>
      </c>
      <c r="B418">
        <v>4.4000000000000004</v>
      </c>
    </row>
    <row r="419" spans="1:2" x14ac:dyDescent="0.25">
      <c r="A419" s="1">
        <v>0.82</v>
      </c>
      <c r="B419">
        <v>3.5</v>
      </c>
    </row>
    <row r="420" spans="1:2" x14ac:dyDescent="0.25">
      <c r="A420" s="1">
        <v>0.38</v>
      </c>
      <c r="B420">
        <v>4.3</v>
      </c>
    </row>
    <row r="421" spans="1:2" x14ac:dyDescent="0.25">
      <c r="A421" s="1">
        <v>0.72</v>
      </c>
      <c r="B421">
        <v>4.2</v>
      </c>
    </row>
    <row r="422" spans="1:2" x14ac:dyDescent="0.25">
      <c r="A422" s="1">
        <v>0.62</v>
      </c>
      <c r="B422">
        <v>4.2</v>
      </c>
    </row>
    <row r="423" spans="1:2" x14ac:dyDescent="0.25">
      <c r="A423" s="1">
        <v>0.63</v>
      </c>
      <c r="B423">
        <v>3.9</v>
      </c>
    </row>
    <row r="424" spans="1:2" x14ac:dyDescent="0.25">
      <c r="A424" s="1">
        <v>0.39</v>
      </c>
      <c r="B424">
        <v>4.3</v>
      </c>
    </row>
    <row r="425" spans="1:2" x14ac:dyDescent="0.25">
      <c r="A425" s="1">
        <v>0.42</v>
      </c>
      <c r="B425">
        <v>4.3</v>
      </c>
    </row>
    <row r="426" spans="1:2" x14ac:dyDescent="0.25">
      <c r="A426" s="1">
        <v>0.33</v>
      </c>
      <c r="B426">
        <v>4.2</v>
      </c>
    </row>
    <row r="427" spans="1:2" x14ac:dyDescent="0.25">
      <c r="A427" s="1">
        <v>0.37</v>
      </c>
      <c r="B427">
        <v>4.2</v>
      </c>
    </row>
    <row r="428" spans="1:2" x14ac:dyDescent="0.25">
      <c r="A428" s="1">
        <v>0.2</v>
      </c>
      <c r="B428">
        <v>4.3</v>
      </c>
    </row>
    <row r="429" spans="1:2" x14ac:dyDescent="0.25">
      <c r="A429" s="1">
        <v>0.62</v>
      </c>
      <c r="B429">
        <v>4.0999999999999996</v>
      </c>
    </row>
    <row r="430" spans="1:2" x14ac:dyDescent="0.25">
      <c r="A430" s="1">
        <v>0.34</v>
      </c>
      <c r="B430">
        <v>4.4000000000000004</v>
      </c>
    </row>
    <row r="431" spans="1:2" x14ac:dyDescent="0.25">
      <c r="A431" s="1">
        <v>0.42</v>
      </c>
      <c r="B431">
        <v>4.5</v>
      </c>
    </row>
    <row r="432" spans="1:2" x14ac:dyDescent="0.25">
      <c r="A432" s="1">
        <v>0.66</v>
      </c>
      <c r="B432">
        <v>4.0999999999999996</v>
      </c>
    </row>
    <row r="433" spans="1:2" x14ac:dyDescent="0.25">
      <c r="A433" s="1">
        <v>0.55000000000000004</v>
      </c>
      <c r="B433">
        <v>4.3</v>
      </c>
    </row>
    <row r="434" spans="1:2" x14ac:dyDescent="0.25">
      <c r="A434" s="1">
        <v>0.1</v>
      </c>
      <c r="B434">
        <v>3.4</v>
      </c>
    </row>
    <row r="435" spans="1:2" x14ac:dyDescent="0.25">
      <c r="A435" s="1">
        <v>0.31</v>
      </c>
      <c r="B435">
        <v>4.4000000000000004</v>
      </c>
    </row>
    <row r="436" spans="1:2" x14ac:dyDescent="0.25">
      <c r="A436" s="1">
        <v>0.48</v>
      </c>
      <c r="B436">
        <v>4.2</v>
      </c>
    </row>
    <row r="437" spans="1:2" x14ac:dyDescent="0.25">
      <c r="A437" s="1">
        <v>0.44</v>
      </c>
      <c r="B437">
        <v>4.3</v>
      </c>
    </row>
    <row r="438" spans="1:2" x14ac:dyDescent="0.25">
      <c r="A438" s="1">
        <v>0.31</v>
      </c>
      <c r="B438">
        <v>4.5999999999999996</v>
      </c>
    </row>
    <row r="439" spans="1:2" x14ac:dyDescent="0.25">
      <c r="A439" s="1">
        <v>0.33</v>
      </c>
      <c r="B439">
        <v>3.5</v>
      </c>
    </row>
    <row r="440" spans="1:2" x14ac:dyDescent="0.25">
      <c r="A440" s="1">
        <v>0.63</v>
      </c>
      <c r="B440">
        <v>4.3</v>
      </c>
    </row>
    <row r="441" spans="1:2" x14ac:dyDescent="0.25">
      <c r="A441" s="1">
        <v>0.35</v>
      </c>
      <c r="B441">
        <v>4.5999999999999996</v>
      </c>
    </row>
    <row r="442" spans="1:2" x14ac:dyDescent="0.25">
      <c r="A442" s="1">
        <v>0.1</v>
      </c>
      <c r="B442">
        <v>4.2</v>
      </c>
    </row>
    <row r="443" spans="1:2" x14ac:dyDescent="0.25">
      <c r="A443" s="1">
        <v>0.38</v>
      </c>
      <c r="B443">
        <v>4.3</v>
      </c>
    </row>
    <row r="444" spans="1:2" x14ac:dyDescent="0.25">
      <c r="A444" s="1">
        <v>0.35</v>
      </c>
      <c r="B444">
        <v>4</v>
      </c>
    </row>
    <row r="445" spans="1:2" x14ac:dyDescent="0.25">
      <c r="A445" s="1">
        <v>0.59</v>
      </c>
      <c r="B445">
        <v>4.4000000000000004</v>
      </c>
    </row>
    <row r="446" spans="1:2" x14ac:dyDescent="0.25">
      <c r="A446" s="1">
        <v>0</v>
      </c>
      <c r="B446">
        <v>4.3</v>
      </c>
    </row>
    <row r="447" spans="1:2" x14ac:dyDescent="0.25">
      <c r="A447" s="1">
        <v>0.1</v>
      </c>
      <c r="B447">
        <v>4.4000000000000004</v>
      </c>
    </row>
    <row r="448" spans="1:2" x14ac:dyDescent="0.25">
      <c r="A448" s="1">
        <v>0.48</v>
      </c>
      <c r="B448">
        <v>4</v>
      </c>
    </row>
    <row r="449" spans="1:2" x14ac:dyDescent="0.25">
      <c r="A449" s="1">
        <v>0.66</v>
      </c>
      <c r="B449">
        <v>4.0999999999999996</v>
      </c>
    </row>
    <row r="450" spans="1:2" x14ac:dyDescent="0.25">
      <c r="A450" s="1">
        <v>0.11</v>
      </c>
      <c r="B450">
        <v>3.6</v>
      </c>
    </row>
    <row r="451" spans="1:2" x14ac:dyDescent="0.25">
      <c r="A451" s="1">
        <v>0.25</v>
      </c>
      <c r="B451">
        <v>4.5</v>
      </c>
    </row>
    <row r="452" spans="1:2" x14ac:dyDescent="0.25">
      <c r="A452" s="1">
        <v>0.35</v>
      </c>
      <c r="B452">
        <v>3.8</v>
      </c>
    </row>
    <row r="453" spans="1:2" x14ac:dyDescent="0.25">
      <c r="A453" s="1">
        <v>0</v>
      </c>
      <c r="B453">
        <v>4.0999999999999996</v>
      </c>
    </row>
    <row r="454" spans="1:2" x14ac:dyDescent="0.25">
      <c r="A454" s="1">
        <v>0.49</v>
      </c>
      <c r="B454">
        <v>3.7</v>
      </c>
    </row>
    <row r="455" spans="1:2" x14ac:dyDescent="0.25">
      <c r="A455" s="1">
        <v>0.43</v>
      </c>
      <c r="B455">
        <v>3.9</v>
      </c>
    </row>
    <row r="456" spans="1:2" x14ac:dyDescent="0.25">
      <c r="A456" s="1">
        <v>0.6</v>
      </c>
      <c r="B456">
        <v>4.0999999999999996</v>
      </c>
    </row>
    <row r="457" spans="1:2" x14ac:dyDescent="0.25">
      <c r="A457" s="1">
        <v>0.47</v>
      </c>
      <c r="B457">
        <v>3.8</v>
      </c>
    </row>
    <row r="458" spans="1:2" x14ac:dyDescent="0.25">
      <c r="A458" s="1">
        <v>0.62</v>
      </c>
      <c r="B458">
        <v>4.0999999999999996</v>
      </c>
    </row>
    <row r="459" spans="1:2" x14ac:dyDescent="0.25">
      <c r="A459" s="1">
        <v>0.75</v>
      </c>
      <c r="B459">
        <v>4.2</v>
      </c>
    </row>
    <row r="460" spans="1:2" x14ac:dyDescent="0.25">
      <c r="A460" s="1">
        <v>0.7</v>
      </c>
      <c r="B460">
        <v>4.2</v>
      </c>
    </row>
    <row r="461" spans="1:2" x14ac:dyDescent="0.25">
      <c r="A461" s="1">
        <v>0.44</v>
      </c>
      <c r="B461">
        <v>3.7</v>
      </c>
    </row>
    <row r="462" spans="1:2" x14ac:dyDescent="0.25">
      <c r="A462" s="1">
        <v>0.44</v>
      </c>
      <c r="B462">
        <v>4.2</v>
      </c>
    </row>
    <row r="463" spans="1:2" x14ac:dyDescent="0.25">
      <c r="A463" s="1">
        <v>0.13</v>
      </c>
      <c r="B463">
        <v>4.4000000000000004</v>
      </c>
    </row>
    <row r="464" spans="1:2" x14ac:dyDescent="0.25">
      <c r="A464" s="1">
        <v>0.25</v>
      </c>
      <c r="B464">
        <v>3.8</v>
      </c>
    </row>
    <row r="465" spans="1:2" x14ac:dyDescent="0.25">
      <c r="A465" s="1">
        <v>0.23</v>
      </c>
      <c r="B465">
        <v>4.0999999999999996</v>
      </c>
    </row>
    <row r="466" spans="1:2" x14ac:dyDescent="0.25">
      <c r="A466" s="1">
        <v>0.41</v>
      </c>
      <c r="B466">
        <v>4.0999999999999996</v>
      </c>
    </row>
    <row r="467" spans="1:2" x14ac:dyDescent="0.25">
      <c r="A467" s="1">
        <v>0.41</v>
      </c>
      <c r="B467">
        <v>3.9</v>
      </c>
    </row>
    <row r="468" spans="1:2" x14ac:dyDescent="0.25">
      <c r="A468" s="1">
        <v>0.55000000000000004</v>
      </c>
      <c r="B468">
        <v>4.4000000000000004</v>
      </c>
    </row>
    <row r="469" spans="1:2" x14ac:dyDescent="0.25">
      <c r="A469" s="1">
        <v>0.43</v>
      </c>
      <c r="B469">
        <v>4.0999999999999996</v>
      </c>
    </row>
    <row r="470" spans="1:2" x14ac:dyDescent="0.25">
      <c r="A470" s="1">
        <v>0.51</v>
      </c>
      <c r="B470">
        <v>4</v>
      </c>
    </row>
    <row r="471" spans="1:2" x14ac:dyDescent="0.25">
      <c r="A471" s="1">
        <v>0.6</v>
      </c>
      <c r="B471">
        <v>4.3</v>
      </c>
    </row>
    <row r="472" spans="1:2" x14ac:dyDescent="0.25">
      <c r="A472" s="1">
        <v>0.64</v>
      </c>
      <c r="B472">
        <v>4.0999999999999996</v>
      </c>
    </row>
    <row r="473" spans="1:2" x14ac:dyDescent="0.25">
      <c r="A473" s="1">
        <v>0.6</v>
      </c>
      <c r="B473">
        <v>4</v>
      </c>
    </row>
    <row r="474" spans="1:2" x14ac:dyDescent="0.25">
      <c r="A474" s="1">
        <v>0.04</v>
      </c>
      <c r="B474">
        <v>4.4000000000000004</v>
      </c>
    </row>
    <row r="475" spans="1:2" x14ac:dyDescent="0.25">
      <c r="A475" s="1">
        <v>0.55000000000000004</v>
      </c>
      <c r="B475">
        <v>4.3</v>
      </c>
    </row>
    <row r="476" spans="1:2" x14ac:dyDescent="0.25">
      <c r="A476" s="1">
        <v>0.47</v>
      </c>
      <c r="B476">
        <v>4.3</v>
      </c>
    </row>
    <row r="477" spans="1:2" x14ac:dyDescent="0.25">
      <c r="A477" s="1">
        <v>0.43</v>
      </c>
      <c r="B477">
        <v>4.2</v>
      </c>
    </row>
    <row r="478" spans="1:2" x14ac:dyDescent="0.25">
      <c r="A478" s="1">
        <v>0.31</v>
      </c>
      <c r="B478">
        <v>4.3</v>
      </c>
    </row>
    <row r="479" spans="1:2" x14ac:dyDescent="0.25">
      <c r="A479" s="1">
        <v>0</v>
      </c>
      <c r="B479">
        <v>4.5</v>
      </c>
    </row>
    <row r="480" spans="1:2" x14ac:dyDescent="0.25">
      <c r="A480" s="1">
        <v>0.3</v>
      </c>
      <c r="B480">
        <v>4.3</v>
      </c>
    </row>
    <row r="481" spans="1:2" x14ac:dyDescent="0.25">
      <c r="A481" s="1">
        <v>0.3</v>
      </c>
      <c r="B481">
        <v>4.3</v>
      </c>
    </row>
    <row r="482" spans="1:2" x14ac:dyDescent="0.25">
      <c r="A482" s="1">
        <v>0.28999999999999998</v>
      </c>
      <c r="B482">
        <v>4.3</v>
      </c>
    </row>
    <row r="483" spans="1:2" x14ac:dyDescent="0.25">
      <c r="A483" s="1">
        <v>0.66</v>
      </c>
      <c r="B483">
        <v>3.6</v>
      </c>
    </row>
    <row r="484" spans="1:2" x14ac:dyDescent="0.25">
      <c r="A484" s="1">
        <v>0.56000000000000005</v>
      </c>
      <c r="B484">
        <v>4.4000000000000004</v>
      </c>
    </row>
    <row r="485" spans="1:2" x14ac:dyDescent="0.25">
      <c r="A485" s="1">
        <v>0</v>
      </c>
      <c r="B485">
        <v>4.3</v>
      </c>
    </row>
    <row r="486" spans="1:2" x14ac:dyDescent="0.25">
      <c r="A486" s="1">
        <v>0.5</v>
      </c>
      <c r="B486">
        <v>3.8</v>
      </c>
    </row>
    <row r="487" spans="1:2" x14ac:dyDescent="0.25">
      <c r="A487" s="1">
        <v>0.47</v>
      </c>
      <c r="B487">
        <v>4.0999999999999996</v>
      </c>
    </row>
    <row r="488" spans="1:2" x14ac:dyDescent="0.25">
      <c r="A488" s="1">
        <v>0.75</v>
      </c>
      <c r="B488">
        <v>4.0999999999999996</v>
      </c>
    </row>
    <row r="489" spans="1:2" x14ac:dyDescent="0.25">
      <c r="A489" s="1">
        <v>0.82</v>
      </c>
      <c r="B489">
        <v>4.0999999999999996</v>
      </c>
    </row>
    <row r="490" spans="1:2" x14ac:dyDescent="0.25">
      <c r="A490" s="1">
        <v>0.75</v>
      </c>
      <c r="B490">
        <v>3.9</v>
      </c>
    </row>
    <row r="491" spans="1:2" x14ac:dyDescent="0.25">
      <c r="A491" s="1">
        <v>0.7</v>
      </c>
      <c r="B491">
        <v>4</v>
      </c>
    </row>
    <row r="492" spans="1:2" x14ac:dyDescent="0.25">
      <c r="A492" s="1">
        <v>0.7</v>
      </c>
      <c r="B492">
        <v>4</v>
      </c>
    </row>
    <row r="493" spans="1:2" x14ac:dyDescent="0.25">
      <c r="A493" s="1">
        <v>0.44</v>
      </c>
      <c r="B493">
        <v>4</v>
      </c>
    </row>
    <row r="494" spans="1:2" x14ac:dyDescent="0.25">
      <c r="A494" s="1">
        <v>0.71</v>
      </c>
      <c r="B494">
        <v>4</v>
      </c>
    </row>
    <row r="495" spans="1:2" x14ac:dyDescent="0.25">
      <c r="A495" s="1">
        <v>0.71</v>
      </c>
      <c r="B495">
        <v>4</v>
      </c>
    </row>
    <row r="496" spans="1:2" x14ac:dyDescent="0.25">
      <c r="A496" s="1">
        <v>0.48</v>
      </c>
      <c r="B496">
        <v>4</v>
      </c>
    </row>
    <row r="497" spans="1:2" x14ac:dyDescent="0.25">
      <c r="A497" s="1">
        <v>0.7</v>
      </c>
      <c r="B497">
        <v>4</v>
      </c>
    </row>
    <row r="498" spans="1:2" x14ac:dyDescent="0.25">
      <c r="A498" s="1">
        <v>0.14000000000000001</v>
      </c>
      <c r="B498">
        <v>4</v>
      </c>
    </row>
    <row r="499" spans="1:2" x14ac:dyDescent="0.25">
      <c r="A499" s="1">
        <v>0.14000000000000001</v>
      </c>
      <c r="B499">
        <v>4</v>
      </c>
    </row>
    <row r="500" spans="1:2" x14ac:dyDescent="0.25">
      <c r="A500" s="1">
        <v>0.44</v>
      </c>
      <c r="B500">
        <v>4</v>
      </c>
    </row>
    <row r="501" spans="1:2" x14ac:dyDescent="0.25">
      <c r="A501" s="1">
        <v>7.0000000000000007E-2</v>
      </c>
      <c r="B501">
        <v>4.0999999999999996</v>
      </c>
    </row>
    <row r="502" spans="1:2" x14ac:dyDescent="0.25">
      <c r="A502" s="1">
        <v>0.44</v>
      </c>
      <c r="B502">
        <v>4.4000000000000004</v>
      </c>
    </row>
    <row r="503" spans="1:2" x14ac:dyDescent="0.25">
      <c r="A503" s="1">
        <v>0.28000000000000003</v>
      </c>
      <c r="B503">
        <v>4.4000000000000004</v>
      </c>
    </row>
    <row r="504" spans="1:2" x14ac:dyDescent="0.25">
      <c r="A504" s="1">
        <v>0.7</v>
      </c>
      <c r="B504">
        <v>4.3</v>
      </c>
    </row>
    <row r="505" spans="1:2" x14ac:dyDescent="0.25">
      <c r="A505" s="1">
        <v>0.5</v>
      </c>
      <c r="B505">
        <v>4.5</v>
      </c>
    </row>
    <row r="506" spans="1:2" x14ac:dyDescent="0.25">
      <c r="A506" s="1">
        <v>0.05</v>
      </c>
      <c r="B506">
        <v>4.2</v>
      </c>
    </row>
    <row r="507" spans="1:2" x14ac:dyDescent="0.25">
      <c r="A507" s="1">
        <v>0.8</v>
      </c>
      <c r="B507">
        <v>3.5</v>
      </c>
    </row>
    <row r="508" spans="1:2" x14ac:dyDescent="0.25">
      <c r="A508" s="1">
        <v>0.02</v>
      </c>
      <c r="B508">
        <v>4.5</v>
      </c>
    </row>
    <row r="509" spans="1:2" x14ac:dyDescent="0.25">
      <c r="A509" s="1">
        <v>0.56999999999999995</v>
      </c>
      <c r="B509">
        <v>4.4000000000000004</v>
      </c>
    </row>
    <row r="510" spans="1:2" x14ac:dyDescent="0.25">
      <c r="A510" s="1">
        <v>0</v>
      </c>
      <c r="B510">
        <v>4.5</v>
      </c>
    </row>
    <row r="511" spans="1:2" x14ac:dyDescent="0.25">
      <c r="A511" s="1">
        <v>0.67</v>
      </c>
      <c r="B511">
        <v>3.3</v>
      </c>
    </row>
    <row r="512" spans="1:2" x14ac:dyDescent="0.25">
      <c r="A512" s="1">
        <v>0.75</v>
      </c>
      <c r="B512">
        <v>4</v>
      </c>
    </row>
    <row r="513" spans="1:2" x14ac:dyDescent="0.25">
      <c r="A513" s="1">
        <v>0.24</v>
      </c>
      <c r="B513">
        <v>4.4000000000000004</v>
      </c>
    </row>
    <row r="514" spans="1:2" x14ac:dyDescent="0.25">
      <c r="A514" s="1">
        <v>0.15</v>
      </c>
      <c r="B514">
        <v>4.0999999999999996</v>
      </c>
    </row>
    <row r="515" spans="1:2" x14ac:dyDescent="0.25">
      <c r="A515" s="1">
        <v>0.59</v>
      </c>
      <c r="B515">
        <v>4.0999999999999996</v>
      </c>
    </row>
    <row r="516" spans="1:2" x14ac:dyDescent="0.25">
      <c r="A516" s="1">
        <v>0.38</v>
      </c>
      <c r="B516">
        <v>3.9</v>
      </c>
    </row>
    <row r="517" spans="1:2" x14ac:dyDescent="0.25">
      <c r="A517" s="1">
        <v>0.9</v>
      </c>
      <c r="B517">
        <v>4.0999999999999996</v>
      </c>
    </row>
    <row r="518" spans="1:2" x14ac:dyDescent="0.25">
      <c r="A518" s="1">
        <v>0.64</v>
      </c>
      <c r="B518">
        <v>3.4</v>
      </c>
    </row>
    <row r="519" spans="1:2" x14ac:dyDescent="0.25">
      <c r="A519" s="1">
        <v>0.6</v>
      </c>
      <c r="B519">
        <v>4.2</v>
      </c>
    </row>
    <row r="520" spans="1:2" x14ac:dyDescent="0.25">
      <c r="A520" s="1">
        <v>0.66</v>
      </c>
      <c r="B520">
        <v>4.4000000000000004</v>
      </c>
    </row>
    <row r="521" spans="1:2" x14ac:dyDescent="0.25">
      <c r="A521" s="1">
        <v>0.67</v>
      </c>
      <c r="B521">
        <v>3.6</v>
      </c>
    </row>
    <row r="522" spans="1:2" x14ac:dyDescent="0.25">
      <c r="A522" s="1">
        <v>0.27</v>
      </c>
      <c r="B522">
        <v>3.9</v>
      </c>
    </row>
    <row r="523" spans="1:2" x14ac:dyDescent="0.25">
      <c r="A523" s="1">
        <v>0.47</v>
      </c>
      <c r="B523">
        <v>3.8</v>
      </c>
    </row>
    <row r="524" spans="1:2" x14ac:dyDescent="0.25">
      <c r="A524" s="1">
        <v>0.79</v>
      </c>
      <c r="B524">
        <v>4.2</v>
      </c>
    </row>
    <row r="525" spans="1:2" x14ac:dyDescent="0.25">
      <c r="A525" s="1">
        <v>0.65</v>
      </c>
      <c r="B525">
        <v>4.0999999999999996</v>
      </c>
    </row>
    <row r="526" spans="1:2" x14ac:dyDescent="0.25">
      <c r="A526" s="1">
        <v>0.25</v>
      </c>
      <c r="B526">
        <v>4.3</v>
      </c>
    </row>
    <row r="527" spans="1:2" x14ac:dyDescent="0.25">
      <c r="A527" s="1">
        <v>0.62</v>
      </c>
      <c r="B527">
        <v>4.3</v>
      </c>
    </row>
    <row r="528" spans="1:2" x14ac:dyDescent="0.25">
      <c r="A528" s="1">
        <v>0.66</v>
      </c>
      <c r="B528">
        <v>4.7</v>
      </c>
    </row>
    <row r="529" spans="1:2" x14ac:dyDescent="0.25">
      <c r="A529" s="1">
        <v>0.42</v>
      </c>
      <c r="B529">
        <v>4.4000000000000004</v>
      </c>
    </row>
    <row r="530" spans="1:2" x14ac:dyDescent="0.25">
      <c r="A530" s="1">
        <v>0.43</v>
      </c>
      <c r="B530">
        <v>4.2</v>
      </c>
    </row>
    <row r="531" spans="1:2" x14ac:dyDescent="0.25">
      <c r="A531" s="1">
        <v>0.31</v>
      </c>
      <c r="B531">
        <v>4.4000000000000004</v>
      </c>
    </row>
    <row r="532" spans="1:2" x14ac:dyDescent="0.25">
      <c r="A532" s="1">
        <v>0</v>
      </c>
      <c r="B532">
        <v>4.5</v>
      </c>
    </row>
    <row r="533" spans="1:2" x14ac:dyDescent="0.25">
      <c r="A533" s="1">
        <v>0.46</v>
      </c>
      <c r="B533">
        <v>4</v>
      </c>
    </row>
    <row r="534" spans="1:2" x14ac:dyDescent="0.25">
      <c r="A534" s="1">
        <v>0.27</v>
      </c>
      <c r="B534">
        <v>4.4000000000000004</v>
      </c>
    </row>
    <row r="535" spans="1:2" x14ac:dyDescent="0.25">
      <c r="A535" s="1">
        <v>0.48</v>
      </c>
      <c r="B535">
        <v>3.9</v>
      </c>
    </row>
    <row r="536" spans="1:2" x14ac:dyDescent="0.25">
      <c r="A536" s="1">
        <v>0.34</v>
      </c>
      <c r="B536">
        <v>3.7</v>
      </c>
    </row>
    <row r="537" spans="1:2" x14ac:dyDescent="0.25">
      <c r="A537" s="1">
        <v>0.57999999999999996</v>
      </c>
      <c r="B537">
        <v>4.0999999999999996</v>
      </c>
    </row>
    <row r="538" spans="1:2" x14ac:dyDescent="0.25">
      <c r="A538" s="1">
        <v>0.42</v>
      </c>
      <c r="B538">
        <v>3.9</v>
      </c>
    </row>
    <row r="539" spans="1:2" x14ac:dyDescent="0.25">
      <c r="A539" s="1">
        <v>0.56000000000000005</v>
      </c>
      <c r="B539">
        <v>4.0999999999999996</v>
      </c>
    </row>
    <row r="540" spans="1:2" x14ac:dyDescent="0.25">
      <c r="A540" s="1">
        <v>0.17</v>
      </c>
      <c r="B540">
        <v>3.9</v>
      </c>
    </row>
    <row r="541" spans="1:2" x14ac:dyDescent="0.25">
      <c r="A541" s="1">
        <v>0.39</v>
      </c>
      <c r="B541">
        <v>4.2</v>
      </c>
    </row>
    <row r="542" spans="1:2" x14ac:dyDescent="0.25">
      <c r="A542" s="1">
        <v>0.45</v>
      </c>
      <c r="B542">
        <v>4.3</v>
      </c>
    </row>
    <row r="543" spans="1:2" x14ac:dyDescent="0.25">
      <c r="A543" s="1">
        <v>0.26</v>
      </c>
      <c r="B543">
        <v>4</v>
      </c>
    </row>
    <row r="544" spans="1:2" x14ac:dyDescent="0.25">
      <c r="A544" s="1">
        <v>0.15</v>
      </c>
      <c r="B544">
        <v>4.2</v>
      </c>
    </row>
    <row r="545" spans="1:2" x14ac:dyDescent="0.25">
      <c r="A545" s="1">
        <v>0.63</v>
      </c>
      <c r="B545">
        <v>3.9</v>
      </c>
    </row>
    <row r="546" spans="1:2" x14ac:dyDescent="0.25">
      <c r="A546" s="1">
        <v>0.12</v>
      </c>
      <c r="B546">
        <v>4.3</v>
      </c>
    </row>
    <row r="547" spans="1:2" x14ac:dyDescent="0.25">
      <c r="A547" s="1">
        <v>0.46</v>
      </c>
      <c r="B547">
        <v>4.3</v>
      </c>
    </row>
    <row r="548" spans="1:2" x14ac:dyDescent="0.25">
      <c r="A548" s="1">
        <v>0.03</v>
      </c>
      <c r="B548">
        <v>4.0999999999999996</v>
      </c>
    </row>
    <row r="549" spans="1:2" x14ac:dyDescent="0.25">
      <c r="A549" s="1">
        <v>0.37</v>
      </c>
      <c r="B549">
        <v>4.4000000000000004</v>
      </c>
    </row>
    <row r="550" spans="1:2" x14ac:dyDescent="0.25">
      <c r="A550" s="1">
        <v>0.49</v>
      </c>
      <c r="B550">
        <v>4.4000000000000004</v>
      </c>
    </row>
    <row r="551" spans="1:2" x14ac:dyDescent="0.25">
      <c r="A551" s="1">
        <v>0.9</v>
      </c>
      <c r="B551">
        <v>3.9</v>
      </c>
    </row>
    <row r="552" spans="1:2" x14ac:dyDescent="0.25">
      <c r="A552" s="1">
        <v>0.5</v>
      </c>
      <c r="B552">
        <v>4.5</v>
      </c>
    </row>
    <row r="553" spans="1:2" x14ac:dyDescent="0.25">
      <c r="A553" s="1">
        <v>0.28000000000000003</v>
      </c>
      <c r="B553">
        <v>4</v>
      </c>
    </row>
    <row r="554" spans="1:2" x14ac:dyDescent="0.25">
      <c r="A554" s="1">
        <v>0.28000000000000003</v>
      </c>
      <c r="B554">
        <v>4</v>
      </c>
    </row>
    <row r="555" spans="1:2" x14ac:dyDescent="0.25">
      <c r="A555" s="1">
        <v>0.28000000000000003</v>
      </c>
      <c r="B555">
        <v>4</v>
      </c>
    </row>
    <row r="556" spans="1:2" x14ac:dyDescent="0.25">
      <c r="A556" s="1">
        <v>0.5</v>
      </c>
      <c r="B556">
        <v>3.8</v>
      </c>
    </row>
    <row r="557" spans="1:2" x14ac:dyDescent="0.25">
      <c r="A557" s="1">
        <v>0.22</v>
      </c>
      <c r="B557">
        <v>4.5</v>
      </c>
    </row>
    <row r="558" spans="1:2" x14ac:dyDescent="0.25">
      <c r="A558" s="1">
        <v>0.77</v>
      </c>
      <c r="B558">
        <v>4</v>
      </c>
    </row>
    <row r="559" spans="1:2" x14ac:dyDescent="0.25">
      <c r="A559" s="1">
        <v>0.7</v>
      </c>
      <c r="B559">
        <v>4</v>
      </c>
    </row>
    <row r="560" spans="1:2" x14ac:dyDescent="0.25">
      <c r="A560" s="1">
        <v>0.5</v>
      </c>
      <c r="B560">
        <v>3.3</v>
      </c>
    </row>
    <row r="561" spans="1:2" x14ac:dyDescent="0.25">
      <c r="A561" s="1">
        <v>0.15</v>
      </c>
      <c r="B561">
        <v>4.0999999999999996</v>
      </c>
    </row>
    <row r="562" spans="1:2" x14ac:dyDescent="0.25">
      <c r="A562" s="1">
        <v>0.41</v>
      </c>
      <c r="B562">
        <v>4.4000000000000004</v>
      </c>
    </row>
    <row r="563" spans="1:2" x14ac:dyDescent="0.25">
      <c r="A563" s="1">
        <v>0.35</v>
      </c>
      <c r="B563">
        <v>4.4000000000000004</v>
      </c>
    </row>
    <row r="564" spans="1:2" x14ac:dyDescent="0.25">
      <c r="A564" s="1">
        <v>0.5</v>
      </c>
      <c r="B564">
        <v>3.7</v>
      </c>
    </row>
    <row r="565" spans="1:2" x14ac:dyDescent="0.25">
      <c r="A565" s="1">
        <v>0.15</v>
      </c>
      <c r="B565">
        <v>4.4000000000000004</v>
      </c>
    </row>
    <row r="566" spans="1:2" x14ac:dyDescent="0.25">
      <c r="A566" s="1">
        <v>0.4</v>
      </c>
      <c r="B566">
        <v>4</v>
      </c>
    </row>
    <row r="567" spans="1:2" x14ac:dyDescent="0.25">
      <c r="A567" s="1">
        <v>0.25</v>
      </c>
      <c r="B567">
        <v>4.3</v>
      </c>
    </row>
    <row r="568" spans="1:2" x14ac:dyDescent="0.25">
      <c r="A568" s="1">
        <v>0.03</v>
      </c>
      <c r="B568">
        <v>4.3</v>
      </c>
    </row>
    <row r="569" spans="1:2" x14ac:dyDescent="0.25">
      <c r="A569" s="1">
        <v>0.28000000000000003</v>
      </c>
      <c r="B569">
        <v>4.2</v>
      </c>
    </row>
    <row r="570" spans="1:2" x14ac:dyDescent="0.25">
      <c r="A570" s="1">
        <v>0.25</v>
      </c>
      <c r="B570">
        <v>4.2</v>
      </c>
    </row>
    <row r="571" spans="1:2" x14ac:dyDescent="0.25">
      <c r="A571" s="1">
        <v>0.22</v>
      </c>
      <c r="B571">
        <v>4.2</v>
      </c>
    </row>
    <row r="572" spans="1:2" x14ac:dyDescent="0.25">
      <c r="A572" s="1">
        <v>0.6</v>
      </c>
      <c r="B572">
        <v>3.9</v>
      </c>
    </row>
    <row r="573" spans="1:2" x14ac:dyDescent="0.25">
      <c r="A573" s="1">
        <v>0.5</v>
      </c>
      <c r="B573">
        <v>3.9</v>
      </c>
    </row>
    <row r="574" spans="1:2" x14ac:dyDescent="0.25">
      <c r="A574" s="1">
        <v>0.28000000000000003</v>
      </c>
      <c r="B574">
        <v>4.3</v>
      </c>
    </row>
    <row r="575" spans="1:2" x14ac:dyDescent="0.25">
      <c r="A575" s="1">
        <v>0.75</v>
      </c>
      <c r="B575">
        <v>4.0999999999999996</v>
      </c>
    </row>
    <row r="576" spans="1:2" x14ac:dyDescent="0.25">
      <c r="A576" s="1">
        <v>0.31</v>
      </c>
      <c r="B576">
        <v>4.3</v>
      </c>
    </row>
    <row r="577" spans="1:2" x14ac:dyDescent="0.25">
      <c r="A577" s="1">
        <v>0.41</v>
      </c>
      <c r="B577">
        <v>4.3</v>
      </c>
    </row>
    <row r="578" spans="1:2" x14ac:dyDescent="0.25">
      <c r="A578" s="1">
        <v>0.32</v>
      </c>
      <c r="B578">
        <v>4.3</v>
      </c>
    </row>
    <row r="579" spans="1:2" x14ac:dyDescent="0.25">
      <c r="A579" s="1">
        <v>0.34</v>
      </c>
      <c r="B579">
        <v>4.3</v>
      </c>
    </row>
    <row r="580" spans="1:2" x14ac:dyDescent="0.25">
      <c r="A580" s="1">
        <v>0.56000000000000005</v>
      </c>
      <c r="B580">
        <v>4.3</v>
      </c>
    </row>
    <row r="581" spans="1:2" x14ac:dyDescent="0.25">
      <c r="A581" s="1">
        <v>0.43</v>
      </c>
      <c r="B581">
        <v>4</v>
      </c>
    </row>
    <row r="582" spans="1:2" x14ac:dyDescent="0.25">
      <c r="A582" s="1">
        <v>0.2</v>
      </c>
      <c r="B582">
        <v>4.0999999999999996</v>
      </c>
    </row>
    <row r="583" spans="1:2" x14ac:dyDescent="0.25">
      <c r="A583" s="1">
        <v>0.51</v>
      </c>
      <c r="B583">
        <v>3.6</v>
      </c>
    </row>
    <row r="584" spans="1:2" x14ac:dyDescent="0.25">
      <c r="A584" s="1">
        <v>0.22</v>
      </c>
      <c r="B584">
        <v>4.3</v>
      </c>
    </row>
    <row r="585" spans="1:2" x14ac:dyDescent="0.25">
      <c r="A585" s="1">
        <v>0.5</v>
      </c>
      <c r="B585">
        <v>4.0999999999999996</v>
      </c>
    </row>
    <row r="586" spans="1:2" x14ac:dyDescent="0.25">
      <c r="A586" s="1">
        <v>0.38</v>
      </c>
      <c r="B586">
        <v>4</v>
      </c>
    </row>
    <row r="587" spans="1:2" x14ac:dyDescent="0.25">
      <c r="A587" s="1">
        <v>0.38</v>
      </c>
      <c r="B587">
        <v>4</v>
      </c>
    </row>
    <row r="588" spans="1:2" x14ac:dyDescent="0.25">
      <c r="A588" s="1">
        <v>0.06</v>
      </c>
      <c r="B588">
        <v>4</v>
      </c>
    </row>
    <row r="589" spans="1:2" x14ac:dyDescent="0.25">
      <c r="A589" s="1">
        <v>0.08</v>
      </c>
      <c r="B589">
        <v>3.8</v>
      </c>
    </row>
    <row r="590" spans="1:2" x14ac:dyDescent="0.25">
      <c r="A590" s="1">
        <v>0.28000000000000003</v>
      </c>
      <c r="B590">
        <v>4.5999999999999996</v>
      </c>
    </row>
    <row r="591" spans="1:2" x14ac:dyDescent="0.25">
      <c r="A591" s="1">
        <v>0.4</v>
      </c>
      <c r="B591">
        <v>4.2</v>
      </c>
    </row>
    <row r="592" spans="1:2" x14ac:dyDescent="0.25">
      <c r="A592" s="1">
        <v>0.39</v>
      </c>
      <c r="B592">
        <v>4</v>
      </c>
    </row>
    <row r="593" spans="1:2" x14ac:dyDescent="0.25">
      <c r="A593" s="1">
        <v>0.14000000000000001</v>
      </c>
      <c r="B593">
        <v>4.4000000000000004</v>
      </c>
    </row>
    <row r="594" spans="1:2" x14ac:dyDescent="0.25">
      <c r="A594" s="1">
        <v>0.32</v>
      </c>
      <c r="B594">
        <v>4.4000000000000004</v>
      </c>
    </row>
    <row r="595" spans="1:2" x14ac:dyDescent="0.25">
      <c r="A595" s="1">
        <v>0.65</v>
      </c>
      <c r="B595">
        <v>4.2</v>
      </c>
    </row>
    <row r="596" spans="1:2" x14ac:dyDescent="0.25">
      <c r="A596" s="1">
        <v>0.54</v>
      </c>
      <c r="B596">
        <v>4.2</v>
      </c>
    </row>
    <row r="597" spans="1:2" x14ac:dyDescent="0.25">
      <c r="A597" s="1">
        <v>0.28000000000000003</v>
      </c>
      <c r="B597">
        <v>4.0999999999999996</v>
      </c>
    </row>
    <row r="598" spans="1:2" x14ac:dyDescent="0.25">
      <c r="A598" s="1">
        <v>0.11</v>
      </c>
      <c r="B598">
        <v>4.0999999999999996</v>
      </c>
    </row>
    <row r="599" spans="1:2" x14ac:dyDescent="0.25">
      <c r="A599" s="1">
        <v>0.53</v>
      </c>
      <c r="B599">
        <v>4.3</v>
      </c>
    </row>
    <row r="600" spans="1:2" x14ac:dyDescent="0.25">
      <c r="A600" s="1">
        <v>0.15</v>
      </c>
      <c r="B600">
        <v>4.0999999999999996</v>
      </c>
    </row>
    <row r="601" spans="1:2" x14ac:dyDescent="0.25">
      <c r="A601" s="1">
        <v>0.35</v>
      </c>
      <c r="B601">
        <v>4.0999999999999996</v>
      </c>
    </row>
    <row r="602" spans="1:2" x14ac:dyDescent="0.25">
      <c r="A602" s="1">
        <v>0.66</v>
      </c>
      <c r="B602">
        <v>4.5999999999999996</v>
      </c>
    </row>
    <row r="603" spans="1:2" x14ac:dyDescent="0.25">
      <c r="A603" s="1">
        <v>0.35</v>
      </c>
      <c r="B603">
        <v>3.5</v>
      </c>
    </row>
    <row r="604" spans="1:2" x14ac:dyDescent="0.25">
      <c r="A604" s="1">
        <v>0.55000000000000004</v>
      </c>
      <c r="B604">
        <v>4.4000000000000004</v>
      </c>
    </row>
    <row r="605" spans="1:2" x14ac:dyDescent="0.25">
      <c r="A605" s="1">
        <v>0.31</v>
      </c>
      <c r="B605">
        <v>4.3</v>
      </c>
    </row>
    <row r="606" spans="1:2" x14ac:dyDescent="0.25">
      <c r="A606" s="1">
        <v>0.38</v>
      </c>
      <c r="B606">
        <v>3.9</v>
      </c>
    </row>
    <row r="607" spans="1:2" x14ac:dyDescent="0.25">
      <c r="A607" s="1">
        <v>0.44</v>
      </c>
      <c r="B607">
        <v>4.7</v>
      </c>
    </row>
    <row r="608" spans="1:2" x14ac:dyDescent="0.25">
      <c r="A608" s="1">
        <v>0.57999999999999996</v>
      </c>
      <c r="B608">
        <v>4.2</v>
      </c>
    </row>
    <row r="609" spans="1:2" x14ac:dyDescent="0.25">
      <c r="A609" s="1">
        <v>0.38</v>
      </c>
      <c r="B609">
        <v>4</v>
      </c>
    </row>
    <row r="610" spans="1:2" x14ac:dyDescent="0.25">
      <c r="A610" s="1">
        <v>0.66</v>
      </c>
      <c r="B610">
        <v>4.3</v>
      </c>
    </row>
    <row r="611" spans="1:2" x14ac:dyDescent="0.25">
      <c r="A611" s="1">
        <v>0.66</v>
      </c>
      <c r="B611">
        <v>4.3</v>
      </c>
    </row>
    <row r="612" spans="1:2" x14ac:dyDescent="0.25">
      <c r="A612" s="1">
        <v>0.48</v>
      </c>
      <c r="B612">
        <v>4</v>
      </c>
    </row>
    <row r="613" spans="1:2" x14ac:dyDescent="0.25">
      <c r="A613" s="1">
        <v>0.57999999999999996</v>
      </c>
      <c r="B613">
        <v>4.5</v>
      </c>
    </row>
    <row r="614" spans="1:2" x14ac:dyDescent="0.25">
      <c r="A614" s="1">
        <v>0.46</v>
      </c>
      <c r="B614">
        <v>4.3</v>
      </c>
    </row>
    <row r="615" spans="1:2" x14ac:dyDescent="0.25">
      <c r="A615" s="1">
        <v>0.28999999999999998</v>
      </c>
      <c r="B615">
        <v>4.0999999999999996</v>
      </c>
    </row>
    <row r="616" spans="1:2" x14ac:dyDescent="0.25">
      <c r="A616" s="1">
        <v>0.66</v>
      </c>
      <c r="B616">
        <v>4.2</v>
      </c>
    </row>
    <row r="617" spans="1:2" x14ac:dyDescent="0.25">
      <c r="A617" s="1">
        <v>0.39</v>
      </c>
      <c r="B617">
        <v>4.4000000000000004</v>
      </c>
    </row>
    <row r="618" spans="1:2" x14ac:dyDescent="0.25">
      <c r="A618" s="1">
        <v>0.88</v>
      </c>
      <c r="B618">
        <v>3.9</v>
      </c>
    </row>
    <row r="619" spans="1:2" x14ac:dyDescent="0.25">
      <c r="A619" s="1">
        <v>0</v>
      </c>
      <c r="B619">
        <v>4.5</v>
      </c>
    </row>
    <row r="620" spans="1:2" x14ac:dyDescent="0.25">
      <c r="A620" s="1">
        <v>0.53</v>
      </c>
      <c r="B620">
        <v>4</v>
      </c>
    </row>
    <row r="621" spans="1:2" x14ac:dyDescent="0.25">
      <c r="A621" s="1">
        <v>0.1</v>
      </c>
      <c r="B621">
        <v>4.0999999999999996</v>
      </c>
    </row>
    <row r="622" spans="1:2" x14ac:dyDescent="0.25">
      <c r="A622" s="1">
        <v>0.23</v>
      </c>
      <c r="B622">
        <v>4.2</v>
      </c>
    </row>
    <row r="623" spans="1:2" x14ac:dyDescent="0.25">
      <c r="A623" s="1">
        <v>0.24</v>
      </c>
      <c r="B623">
        <v>4.4000000000000004</v>
      </c>
    </row>
    <row r="624" spans="1:2" x14ac:dyDescent="0.25">
      <c r="A624" s="1">
        <v>0</v>
      </c>
      <c r="B624">
        <v>4.5</v>
      </c>
    </row>
    <row r="625" spans="1:2" x14ac:dyDescent="0.25">
      <c r="A625" s="1">
        <v>0.21</v>
      </c>
      <c r="B625">
        <v>4.2</v>
      </c>
    </row>
    <row r="626" spans="1:2" x14ac:dyDescent="0.25">
      <c r="A626" s="1">
        <v>0.41</v>
      </c>
      <c r="B626">
        <v>4.3</v>
      </c>
    </row>
    <row r="627" spans="1:2" x14ac:dyDescent="0.25">
      <c r="A627" s="1">
        <v>0.33</v>
      </c>
      <c r="B627">
        <v>4.3</v>
      </c>
    </row>
    <row r="628" spans="1:2" x14ac:dyDescent="0.25">
      <c r="A628" s="1">
        <v>0.33</v>
      </c>
      <c r="B628">
        <v>4.2</v>
      </c>
    </row>
    <row r="629" spans="1:2" x14ac:dyDescent="0.25">
      <c r="A629" s="1">
        <v>0.6</v>
      </c>
      <c r="B629">
        <v>4.0999999999999996</v>
      </c>
    </row>
    <row r="630" spans="1:2" x14ac:dyDescent="0.25">
      <c r="A630" s="1">
        <v>0</v>
      </c>
      <c r="B630">
        <v>4.3</v>
      </c>
    </row>
    <row r="631" spans="1:2" x14ac:dyDescent="0.25">
      <c r="A631" s="1">
        <v>0.73</v>
      </c>
      <c r="B631">
        <v>3.6</v>
      </c>
    </row>
    <row r="632" spans="1:2" x14ac:dyDescent="0.25">
      <c r="A632" s="1">
        <v>0.2</v>
      </c>
      <c r="B632">
        <v>4.3</v>
      </c>
    </row>
    <row r="633" spans="1:2" x14ac:dyDescent="0.25">
      <c r="A633" s="1">
        <v>0.52</v>
      </c>
      <c r="B633">
        <v>4.5</v>
      </c>
    </row>
    <row r="634" spans="1:2" x14ac:dyDescent="0.25">
      <c r="A634" s="1">
        <v>0.4</v>
      </c>
      <c r="B634">
        <v>4.0999999999999996</v>
      </c>
    </row>
    <row r="635" spans="1:2" x14ac:dyDescent="0.25">
      <c r="A635" s="1">
        <v>0.57999999999999996</v>
      </c>
      <c r="B635">
        <v>4.0999999999999996</v>
      </c>
    </row>
    <row r="636" spans="1:2" x14ac:dyDescent="0.25">
      <c r="A636" s="1">
        <v>0.78</v>
      </c>
      <c r="B636">
        <v>4.3</v>
      </c>
    </row>
    <row r="637" spans="1:2" x14ac:dyDescent="0.25">
      <c r="A637" s="1">
        <v>0.73</v>
      </c>
      <c r="B637">
        <v>4.0999999999999996</v>
      </c>
    </row>
    <row r="638" spans="1:2" x14ac:dyDescent="0.25">
      <c r="A638" s="1">
        <v>0.45</v>
      </c>
      <c r="B638">
        <v>3.9</v>
      </c>
    </row>
    <row r="639" spans="1:2" x14ac:dyDescent="0.25">
      <c r="A639" s="1">
        <v>0</v>
      </c>
      <c r="B639">
        <v>3.8</v>
      </c>
    </row>
    <row r="640" spans="1:2" x14ac:dyDescent="0.25">
      <c r="A640" s="1">
        <v>0.57999999999999996</v>
      </c>
      <c r="B640">
        <v>4.3</v>
      </c>
    </row>
    <row r="641" spans="1:2" x14ac:dyDescent="0.25">
      <c r="A641" s="1">
        <v>0.59</v>
      </c>
      <c r="B641">
        <v>4.3</v>
      </c>
    </row>
    <row r="642" spans="1:2" x14ac:dyDescent="0.25">
      <c r="A642" s="1">
        <v>0.53</v>
      </c>
      <c r="B642">
        <v>4</v>
      </c>
    </row>
    <row r="643" spans="1:2" x14ac:dyDescent="0.25">
      <c r="A643" s="1">
        <v>0.54</v>
      </c>
      <c r="B643">
        <v>4.0999999999999996</v>
      </c>
    </row>
    <row r="644" spans="1:2" x14ac:dyDescent="0.25">
      <c r="A644" s="1">
        <v>0.53</v>
      </c>
      <c r="B644">
        <v>4.4000000000000004</v>
      </c>
    </row>
    <row r="645" spans="1:2" x14ac:dyDescent="0.25">
      <c r="A645" s="1">
        <v>0.69</v>
      </c>
      <c r="B645">
        <v>4.0999999999999996</v>
      </c>
    </row>
    <row r="646" spans="1:2" x14ac:dyDescent="0.25">
      <c r="A646" s="1">
        <v>0.26</v>
      </c>
      <c r="B646">
        <v>4.5</v>
      </c>
    </row>
    <row r="647" spans="1:2" x14ac:dyDescent="0.25">
      <c r="A647" s="1">
        <v>0.43</v>
      </c>
      <c r="B647">
        <v>4.4000000000000004</v>
      </c>
    </row>
    <row r="648" spans="1:2" x14ac:dyDescent="0.25">
      <c r="A648" s="1">
        <v>0.2</v>
      </c>
      <c r="B648">
        <v>4.2</v>
      </c>
    </row>
    <row r="649" spans="1:2" x14ac:dyDescent="0.25">
      <c r="A649" s="1">
        <v>0</v>
      </c>
      <c r="B649">
        <v>4.5</v>
      </c>
    </row>
    <row r="650" spans="1:2" x14ac:dyDescent="0.25">
      <c r="A650" s="1">
        <v>0.65</v>
      </c>
      <c r="B650">
        <v>4</v>
      </c>
    </row>
    <row r="651" spans="1:2" x14ac:dyDescent="0.25">
      <c r="A651" s="1">
        <v>0.61</v>
      </c>
      <c r="B651">
        <v>4.2</v>
      </c>
    </row>
    <row r="652" spans="1:2" x14ac:dyDescent="0.25">
      <c r="A652" s="1">
        <v>0</v>
      </c>
      <c r="B652">
        <v>4.5</v>
      </c>
    </row>
    <row r="653" spans="1:2" x14ac:dyDescent="0.25">
      <c r="A653" s="1">
        <v>0</v>
      </c>
      <c r="B653">
        <v>4.3</v>
      </c>
    </row>
    <row r="654" spans="1:2" x14ac:dyDescent="0.25">
      <c r="A654" s="1">
        <v>0.5</v>
      </c>
      <c r="B654">
        <v>4.0999999999999996</v>
      </c>
    </row>
    <row r="655" spans="1:2" x14ac:dyDescent="0.25">
      <c r="A655" s="1">
        <v>0.62</v>
      </c>
      <c r="B655">
        <v>4</v>
      </c>
    </row>
    <row r="656" spans="1:2" x14ac:dyDescent="0.25">
      <c r="A656" s="1">
        <v>0.5</v>
      </c>
      <c r="B656">
        <v>4.0999999999999996</v>
      </c>
    </row>
    <row r="657" spans="1:2" x14ac:dyDescent="0.25">
      <c r="A657" s="1">
        <v>0.28000000000000003</v>
      </c>
      <c r="B657">
        <v>4</v>
      </c>
    </row>
    <row r="658" spans="1:2" x14ac:dyDescent="0.25">
      <c r="A658" s="1">
        <v>0.72</v>
      </c>
      <c r="B658">
        <v>4.2</v>
      </c>
    </row>
    <row r="659" spans="1:2" x14ac:dyDescent="0.25">
      <c r="A659" s="1">
        <v>0.59</v>
      </c>
      <c r="B659">
        <v>4.2</v>
      </c>
    </row>
    <row r="660" spans="1:2" x14ac:dyDescent="0.25">
      <c r="A660" s="1">
        <v>0.52</v>
      </c>
      <c r="B660">
        <v>4.2</v>
      </c>
    </row>
    <row r="661" spans="1:2" x14ac:dyDescent="0.25">
      <c r="A661" s="1">
        <v>0.38</v>
      </c>
      <c r="B661">
        <v>4</v>
      </c>
    </row>
    <row r="662" spans="1:2" x14ac:dyDescent="0.25">
      <c r="A662" s="1">
        <v>0.65</v>
      </c>
      <c r="B662">
        <v>4.2</v>
      </c>
    </row>
    <row r="663" spans="1:2" x14ac:dyDescent="0.25">
      <c r="A663" s="1">
        <v>0.37</v>
      </c>
      <c r="B663">
        <v>4.0999999999999996</v>
      </c>
    </row>
    <row r="664" spans="1:2" x14ac:dyDescent="0.25">
      <c r="A664" s="1">
        <v>0.7</v>
      </c>
      <c r="B664">
        <v>4.4000000000000004</v>
      </c>
    </row>
    <row r="665" spans="1:2" x14ac:dyDescent="0.25">
      <c r="A665" s="1">
        <v>0.79</v>
      </c>
      <c r="B665">
        <v>4</v>
      </c>
    </row>
    <row r="666" spans="1:2" x14ac:dyDescent="0.25">
      <c r="A666" s="1">
        <v>0.4</v>
      </c>
      <c r="B666">
        <v>4</v>
      </c>
    </row>
    <row r="667" spans="1:2" x14ac:dyDescent="0.25">
      <c r="A667" s="1">
        <v>0.6</v>
      </c>
      <c r="B667">
        <v>4.3</v>
      </c>
    </row>
    <row r="668" spans="1:2" x14ac:dyDescent="0.25">
      <c r="A668" s="1">
        <v>0.61</v>
      </c>
      <c r="B668">
        <v>4.0999999999999996</v>
      </c>
    </row>
    <row r="669" spans="1:2" x14ac:dyDescent="0.25">
      <c r="A669" s="1">
        <v>0.36</v>
      </c>
      <c r="B669">
        <v>4.3</v>
      </c>
    </row>
    <row r="670" spans="1:2" x14ac:dyDescent="0.25">
      <c r="A670" s="1">
        <v>0.42</v>
      </c>
      <c r="B670">
        <v>4.3</v>
      </c>
    </row>
    <row r="671" spans="1:2" x14ac:dyDescent="0.25">
      <c r="A671" s="1">
        <v>0.32</v>
      </c>
      <c r="B671">
        <v>4.3</v>
      </c>
    </row>
    <row r="672" spans="1:2" x14ac:dyDescent="0.25">
      <c r="A672" s="1">
        <v>0.31</v>
      </c>
      <c r="B672">
        <v>4.3</v>
      </c>
    </row>
    <row r="673" spans="1:2" x14ac:dyDescent="0.25">
      <c r="A673" s="1">
        <v>0.31</v>
      </c>
      <c r="B673">
        <v>4.3</v>
      </c>
    </row>
    <row r="674" spans="1:2" x14ac:dyDescent="0.25">
      <c r="A674" s="1">
        <v>0.24</v>
      </c>
      <c r="B674">
        <v>4.3</v>
      </c>
    </row>
    <row r="675" spans="1:2" x14ac:dyDescent="0.25">
      <c r="A675" s="1">
        <v>0.55000000000000004</v>
      </c>
      <c r="B675">
        <v>4.4000000000000004</v>
      </c>
    </row>
    <row r="676" spans="1:2" x14ac:dyDescent="0.25">
      <c r="A676" s="1">
        <v>0.88</v>
      </c>
      <c r="B676">
        <v>3.3</v>
      </c>
    </row>
    <row r="677" spans="1:2" x14ac:dyDescent="0.25">
      <c r="A677" s="1">
        <v>0.49</v>
      </c>
      <c r="B677">
        <v>4</v>
      </c>
    </row>
    <row r="678" spans="1:2" x14ac:dyDescent="0.25">
      <c r="A678" s="1">
        <v>0.5</v>
      </c>
      <c r="B678">
        <v>4.3</v>
      </c>
    </row>
    <row r="679" spans="1:2" x14ac:dyDescent="0.25">
      <c r="A679" s="1">
        <v>0.5</v>
      </c>
      <c r="B679">
        <v>4.0999999999999996</v>
      </c>
    </row>
    <row r="680" spans="1:2" x14ac:dyDescent="0.25">
      <c r="A680" s="1">
        <v>0</v>
      </c>
      <c r="B680">
        <v>4.2</v>
      </c>
    </row>
    <row r="681" spans="1:2" x14ac:dyDescent="0.25">
      <c r="A681" s="1">
        <v>0.02</v>
      </c>
      <c r="B681">
        <v>4.5</v>
      </c>
    </row>
    <row r="682" spans="1:2" x14ac:dyDescent="0.25">
      <c r="A682" s="1">
        <v>0</v>
      </c>
      <c r="B682">
        <v>4.0999999999999996</v>
      </c>
    </row>
    <row r="683" spans="1:2" x14ac:dyDescent="0.25">
      <c r="A683" s="1">
        <v>0</v>
      </c>
      <c r="B683">
        <v>4.3</v>
      </c>
    </row>
    <row r="684" spans="1:2" x14ac:dyDescent="0.25">
      <c r="A684" s="1">
        <v>0.6</v>
      </c>
      <c r="B684">
        <v>4.0999999999999996</v>
      </c>
    </row>
    <row r="685" spans="1:2" x14ac:dyDescent="0.25">
      <c r="A685" s="1">
        <v>0.48</v>
      </c>
      <c r="B685">
        <v>4</v>
      </c>
    </row>
    <row r="686" spans="1:2" x14ac:dyDescent="0.25">
      <c r="A686" s="1">
        <v>0.57999999999999996</v>
      </c>
      <c r="B686">
        <v>4.2</v>
      </c>
    </row>
    <row r="687" spans="1:2" x14ac:dyDescent="0.25">
      <c r="A687" s="1">
        <v>0</v>
      </c>
      <c r="B687">
        <v>4.4000000000000004</v>
      </c>
    </row>
    <row r="688" spans="1:2" x14ac:dyDescent="0.25">
      <c r="A688" s="1">
        <v>0.14000000000000001</v>
      </c>
      <c r="B688">
        <v>4.0999999999999996</v>
      </c>
    </row>
    <row r="689" spans="1:2" x14ac:dyDescent="0.25">
      <c r="A689" s="1">
        <v>0.28999999999999998</v>
      </c>
      <c r="B689">
        <v>4.2</v>
      </c>
    </row>
    <row r="690" spans="1:2" x14ac:dyDescent="0.25">
      <c r="A690" s="1">
        <v>0.04</v>
      </c>
      <c r="B690">
        <v>4.2</v>
      </c>
    </row>
    <row r="691" spans="1:2" x14ac:dyDescent="0.25">
      <c r="A691" s="1">
        <v>0.75</v>
      </c>
      <c r="B691">
        <v>4.8</v>
      </c>
    </row>
    <row r="692" spans="1:2" x14ac:dyDescent="0.25">
      <c r="A692" s="1">
        <v>0.6</v>
      </c>
      <c r="B692">
        <v>4.2</v>
      </c>
    </row>
    <row r="693" spans="1:2" x14ac:dyDescent="0.25">
      <c r="A693" s="1">
        <v>0.9</v>
      </c>
      <c r="B693">
        <v>4</v>
      </c>
    </row>
    <row r="694" spans="1:2" x14ac:dyDescent="0.25">
      <c r="A694" s="1">
        <v>0.94</v>
      </c>
      <c r="B694">
        <v>4.3</v>
      </c>
    </row>
    <row r="695" spans="1:2" x14ac:dyDescent="0.25">
      <c r="A695" s="1">
        <v>0.53</v>
      </c>
      <c r="B695">
        <v>4.5</v>
      </c>
    </row>
    <row r="696" spans="1:2" x14ac:dyDescent="0.25">
      <c r="A696" s="1">
        <v>0.5</v>
      </c>
      <c r="B696">
        <v>4.5</v>
      </c>
    </row>
    <row r="697" spans="1:2" x14ac:dyDescent="0.25">
      <c r="A697" s="1">
        <v>0.27</v>
      </c>
      <c r="B697">
        <v>4.0999999999999996</v>
      </c>
    </row>
    <row r="698" spans="1:2" x14ac:dyDescent="0.25">
      <c r="A698" s="1">
        <v>0.42</v>
      </c>
      <c r="B698">
        <v>4.2</v>
      </c>
    </row>
    <row r="699" spans="1:2" x14ac:dyDescent="0.25">
      <c r="A699" s="1">
        <v>0.38</v>
      </c>
      <c r="B699">
        <v>3.9</v>
      </c>
    </row>
    <row r="700" spans="1:2" x14ac:dyDescent="0.25">
      <c r="A700" s="1">
        <v>0.36</v>
      </c>
      <c r="B700">
        <v>3.6</v>
      </c>
    </row>
    <row r="701" spans="1:2" x14ac:dyDescent="0.25">
      <c r="A701" s="1">
        <v>0.41</v>
      </c>
      <c r="B701">
        <v>4.0999999999999996</v>
      </c>
    </row>
    <row r="702" spans="1:2" x14ac:dyDescent="0.25">
      <c r="A702" s="1">
        <v>0.77</v>
      </c>
      <c r="B702">
        <v>4.3</v>
      </c>
    </row>
    <row r="703" spans="1:2" x14ac:dyDescent="0.25">
      <c r="A703" s="1">
        <v>0.39</v>
      </c>
      <c r="B703">
        <v>4.2</v>
      </c>
    </row>
    <row r="704" spans="1:2" x14ac:dyDescent="0.25">
      <c r="A704" s="1">
        <v>0</v>
      </c>
      <c r="B704">
        <v>4.0999999999999996</v>
      </c>
    </row>
    <row r="705" spans="1:2" x14ac:dyDescent="0.25">
      <c r="A705" s="1">
        <v>0.7</v>
      </c>
      <c r="B705">
        <v>4</v>
      </c>
    </row>
    <row r="706" spans="1:2" x14ac:dyDescent="0.25">
      <c r="A706" s="1">
        <v>0.28999999999999998</v>
      </c>
      <c r="B706">
        <v>4.2</v>
      </c>
    </row>
    <row r="707" spans="1:2" x14ac:dyDescent="0.25">
      <c r="A707" s="1">
        <v>0.75</v>
      </c>
      <c r="B707">
        <v>4.2</v>
      </c>
    </row>
    <row r="708" spans="1:2" x14ac:dyDescent="0.25">
      <c r="A708" s="1">
        <v>0.23</v>
      </c>
      <c r="B708">
        <v>4.3</v>
      </c>
    </row>
    <row r="709" spans="1:2" x14ac:dyDescent="0.25">
      <c r="A709" s="1">
        <v>0.41</v>
      </c>
      <c r="B709">
        <v>4.0999999999999996</v>
      </c>
    </row>
    <row r="710" spans="1:2" x14ac:dyDescent="0.25">
      <c r="A710" s="1">
        <v>0.31</v>
      </c>
      <c r="B710">
        <v>4.3</v>
      </c>
    </row>
    <row r="711" spans="1:2" x14ac:dyDescent="0.25">
      <c r="A711" s="1">
        <v>0.2</v>
      </c>
      <c r="B711">
        <v>4.5</v>
      </c>
    </row>
    <row r="712" spans="1:2" x14ac:dyDescent="0.25">
      <c r="A712" s="1">
        <v>0.57999999999999996</v>
      </c>
      <c r="B712">
        <v>4.5999999999999996</v>
      </c>
    </row>
    <row r="713" spans="1:2" x14ac:dyDescent="0.25">
      <c r="A713" s="1">
        <v>0.27</v>
      </c>
      <c r="B713">
        <v>4.0999999999999996</v>
      </c>
    </row>
    <row r="714" spans="1:2" x14ac:dyDescent="0.25">
      <c r="A714" s="1">
        <v>0.76</v>
      </c>
      <c r="B714">
        <v>4.4000000000000004</v>
      </c>
    </row>
    <row r="715" spans="1:2" x14ac:dyDescent="0.25">
      <c r="A715" s="1">
        <v>0.25</v>
      </c>
      <c r="B715">
        <v>4.0999999999999996</v>
      </c>
    </row>
    <row r="716" spans="1:2" x14ac:dyDescent="0.25">
      <c r="A716" s="1">
        <v>0.46</v>
      </c>
      <c r="B716">
        <v>4.2</v>
      </c>
    </row>
    <row r="717" spans="1:2" x14ac:dyDescent="0.25">
      <c r="A717" s="1">
        <v>0.48</v>
      </c>
      <c r="B717">
        <v>4.2</v>
      </c>
    </row>
    <row r="718" spans="1:2" x14ac:dyDescent="0.25">
      <c r="A718" s="1">
        <v>0.54</v>
      </c>
      <c r="B718">
        <v>3.8</v>
      </c>
    </row>
    <row r="719" spans="1:2" x14ac:dyDescent="0.25">
      <c r="A719" s="1">
        <v>0.5</v>
      </c>
      <c r="B719">
        <v>4.0999999999999996</v>
      </c>
    </row>
    <row r="720" spans="1:2" x14ac:dyDescent="0.25">
      <c r="A720" s="1">
        <v>0.45</v>
      </c>
      <c r="B720">
        <v>3.8</v>
      </c>
    </row>
    <row r="721" spans="1:2" x14ac:dyDescent="0.25">
      <c r="A721" s="1">
        <v>0.37</v>
      </c>
      <c r="B721">
        <v>4.2</v>
      </c>
    </row>
    <row r="722" spans="1:2" x14ac:dyDescent="0.25">
      <c r="A722" s="1">
        <v>0.6</v>
      </c>
      <c r="B722">
        <v>4.2</v>
      </c>
    </row>
    <row r="723" spans="1:2" x14ac:dyDescent="0.25">
      <c r="A723" s="1">
        <v>0.38</v>
      </c>
      <c r="B723">
        <v>3.4</v>
      </c>
    </row>
    <row r="724" spans="1:2" x14ac:dyDescent="0.25">
      <c r="A724" s="1">
        <v>0.33</v>
      </c>
      <c r="B724">
        <v>4</v>
      </c>
    </row>
    <row r="725" spans="1:2" x14ac:dyDescent="0.25">
      <c r="A725" s="1">
        <v>0.37</v>
      </c>
      <c r="B725">
        <v>4</v>
      </c>
    </row>
    <row r="726" spans="1:2" x14ac:dyDescent="0.25">
      <c r="A726" s="1">
        <v>0.12</v>
      </c>
      <c r="B726">
        <v>4.4000000000000004</v>
      </c>
    </row>
    <row r="727" spans="1:2" x14ac:dyDescent="0.25">
      <c r="A727" s="1">
        <v>0.25</v>
      </c>
      <c r="B727">
        <v>4.2</v>
      </c>
    </row>
    <row r="728" spans="1:2" x14ac:dyDescent="0.25">
      <c r="A728" s="1">
        <v>0.03</v>
      </c>
      <c r="B728">
        <v>4.2</v>
      </c>
    </row>
    <row r="729" spans="1:2" x14ac:dyDescent="0.25">
      <c r="A729" s="1">
        <v>0.3</v>
      </c>
      <c r="B729">
        <v>3.7</v>
      </c>
    </row>
    <row r="730" spans="1:2" x14ac:dyDescent="0.25">
      <c r="A730" s="1">
        <v>0.42</v>
      </c>
      <c r="B730">
        <v>4.3</v>
      </c>
    </row>
    <row r="731" spans="1:2" x14ac:dyDescent="0.25">
      <c r="A731" s="1">
        <v>0.35</v>
      </c>
      <c r="B731">
        <v>4.3</v>
      </c>
    </row>
    <row r="732" spans="1:2" x14ac:dyDescent="0.25">
      <c r="A732" s="1">
        <v>0.47</v>
      </c>
      <c r="B732">
        <v>4.4000000000000004</v>
      </c>
    </row>
    <row r="733" spans="1:2" x14ac:dyDescent="0.25">
      <c r="A733" s="1">
        <v>0.53</v>
      </c>
      <c r="B733">
        <v>4.3</v>
      </c>
    </row>
    <row r="734" spans="1:2" x14ac:dyDescent="0.25">
      <c r="A734" s="1">
        <v>0.16</v>
      </c>
      <c r="B734">
        <v>3.6</v>
      </c>
    </row>
    <row r="735" spans="1:2" x14ac:dyDescent="0.25">
      <c r="A735" s="1">
        <v>0.11</v>
      </c>
      <c r="B735">
        <v>4.0999999999999996</v>
      </c>
    </row>
    <row r="736" spans="1:2" x14ac:dyDescent="0.25">
      <c r="A736" s="1">
        <v>0.78</v>
      </c>
      <c r="B736">
        <v>3.3</v>
      </c>
    </row>
    <row r="737" spans="1:2" x14ac:dyDescent="0.25">
      <c r="A737" s="1">
        <v>0.77</v>
      </c>
      <c r="B737">
        <v>3.3</v>
      </c>
    </row>
    <row r="738" spans="1:2" x14ac:dyDescent="0.25">
      <c r="A738" s="1">
        <v>0.78</v>
      </c>
      <c r="B738">
        <v>3.3</v>
      </c>
    </row>
    <row r="739" spans="1:2" x14ac:dyDescent="0.25">
      <c r="A739" s="1">
        <v>0.17</v>
      </c>
      <c r="B739">
        <v>3.9</v>
      </c>
    </row>
    <row r="740" spans="1:2" x14ac:dyDescent="0.25">
      <c r="A740" s="1">
        <v>0.38</v>
      </c>
      <c r="B740">
        <v>4.0999999999999996</v>
      </c>
    </row>
    <row r="741" spans="1:2" x14ac:dyDescent="0.25">
      <c r="A741" s="1">
        <v>0.67</v>
      </c>
      <c r="B741">
        <v>4.2</v>
      </c>
    </row>
    <row r="742" spans="1:2" x14ac:dyDescent="0.25">
      <c r="A742" s="1">
        <v>0.38</v>
      </c>
      <c r="B742">
        <v>4.5</v>
      </c>
    </row>
    <row r="743" spans="1:2" x14ac:dyDescent="0.25">
      <c r="A743" s="1">
        <v>0.15</v>
      </c>
      <c r="B743">
        <v>4</v>
      </c>
    </row>
    <row r="744" spans="1:2" x14ac:dyDescent="0.25">
      <c r="A744" s="1">
        <v>0.54</v>
      </c>
      <c r="B744">
        <v>4.0999999999999996</v>
      </c>
    </row>
    <row r="745" spans="1:2" x14ac:dyDescent="0.25">
      <c r="A745" s="1">
        <v>0.53</v>
      </c>
      <c r="B745">
        <v>4</v>
      </c>
    </row>
    <row r="746" spans="1:2" x14ac:dyDescent="0.25">
      <c r="A746" s="1">
        <v>0.38</v>
      </c>
      <c r="B746">
        <v>4.0999999999999996</v>
      </c>
    </row>
    <row r="747" spans="1:2" x14ac:dyDescent="0.25">
      <c r="A747" s="1">
        <v>0.5</v>
      </c>
      <c r="B747">
        <v>3.8</v>
      </c>
    </row>
    <row r="748" spans="1:2" x14ac:dyDescent="0.25">
      <c r="A748" s="1">
        <v>0.76</v>
      </c>
      <c r="B748">
        <v>4</v>
      </c>
    </row>
    <row r="749" spans="1:2" x14ac:dyDescent="0.25">
      <c r="A749" s="1">
        <v>0.59</v>
      </c>
      <c r="B749">
        <v>4.0999999999999996</v>
      </c>
    </row>
    <row r="750" spans="1:2" x14ac:dyDescent="0.25">
      <c r="A750" s="1">
        <v>0.18</v>
      </c>
      <c r="B750">
        <v>4.4000000000000004</v>
      </c>
    </row>
    <row r="751" spans="1:2" x14ac:dyDescent="0.25">
      <c r="A751" s="1">
        <v>0.22</v>
      </c>
      <c r="B751">
        <v>4.4000000000000004</v>
      </c>
    </row>
    <row r="752" spans="1:2" x14ac:dyDescent="0.25">
      <c r="A752" s="1">
        <v>0.32</v>
      </c>
      <c r="B752">
        <v>4</v>
      </c>
    </row>
    <row r="753" spans="1:2" x14ac:dyDescent="0.25">
      <c r="A753" s="1">
        <v>0.18</v>
      </c>
      <c r="B753">
        <v>4.0999999999999996</v>
      </c>
    </row>
    <row r="754" spans="1:2" x14ac:dyDescent="0.25">
      <c r="A754" s="1">
        <v>0.43</v>
      </c>
      <c r="B754">
        <v>4.3</v>
      </c>
    </row>
    <row r="755" spans="1:2" x14ac:dyDescent="0.25">
      <c r="A755" s="1">
        <v>0.6</v>
      </c>
      <c r="B755">
        <v>4.2</v>
      </c>
    </row>
    <row r="756" spans="1:2" x14ac:dyDescent="0.25">
      <c r="A756" s="1">
        <v>0.28999999999999998</v>
      </c>
      <c r="B756">
        <v>4.5999999999999996</v>
      </c>
    </row>
    <row r="757" spans="1:2" x14ac:dyDescent="0.25">
      <c r="A757" s="1">
        <v>0.28000000000000003</v>
      </c>
      <c r="B757">
        <v>3.9</v>
      </c>
    </row>
    <row r="758" spans="1:2" x14ac:dyDescent="0.25">
      <c r="A758" s="1">
        <v>0.36</v>
      </c>
      <c r="B758">
        <v>4.0999999999999996</v>
      </c>
    </row>
    <row r="759" spans="1:2" x14ac:dyDescent="0.25">
      <c r="A759" s="1">
        <v>0.13</v>
      </c>
      <c r="B759">
        <v>3.8</v>
      </c>
    </row>
    <row r="760" spans="1:2" x14ac:dyDescent="0.25">
      <c r="A760" s="1">
        <v>0.56999999999999995</v>
      </c>
      <c r="B760">
        <v>4.4000000000000004</v>
      </c>
    </row>
    <row r="761" spans="1:2" x14ac:dyDescent="0.25">
      <c r="A761" s="1">
        <v>0.51</v>
      </c>
      <c r="B761">
        <v>3.9</v>
      </c>
    </row>
    <row r="762" spans="1:2" x14ac:dyDescent="0.25">
      <c r="A762" s="1">
        <v>0.55000000000000004</v>
      </c>
      <c r="B762">
        <v>3.9</v>
      </c>
    </row>
    <row r="763" spans="1:2" x14ac:dyDescent="0.25">
      <c r="A763" s="1">
        <v>0.43</v>
      </c>
      <c r="B763">
        <v>4.2</v>
      </c>
    </row>
    <row r="764" spans="1:2" x14ac:dyDescent="0.25">
      <c r="A764" s="1">
        <v>0.62</v>
      </c>
      <c r="B764">
        <v>4.3</v>
      </c>
    </row>
    <row r="765" spans="1:2" x14ac:dyDescent="0.25">
      <c r="A765" s="1">
        <v>0</v>
      </c>
      <c r="B765">
        <v>4.3</v>
      </c>
    </row>
    <row r="766" spans="1:2" x14ac:dyDescent="0.25">
      <c r="A766" s="1">
        <v>0.49</v>
      </c>
      <c r="B766">
        <v>4.2</v>
      </c>
    </row>
    <row r="767" spans="1:2" x14ac:dyDescent="0.25">
      <c r="A767" s="1">
        <v>0.8</v>
      </c>
      <c r="B767">
        <v>4</v>
      </c>
    </row>
    <row r="768" spans="1:2" x14ac:dyDescent="0.25">
      <c r="A768" s="1">
        <v>0.24</v>
      </c>
      <c r="B768">
        <v>4.4000000000000004</v>
      </c>
    </row>
    <row r="769" spans="1:2" x14ac:dyDescent="0.25">
      <c r="A769" s="1">
        <v>0.46</v>
      </c>
      <c r="B769">
        <v>4.5999999999999996</v>
      </c>
    </row>
    <row r="770" spans="1:2" x14ac:dyDescent="0.25">
      <c r="A770" s="1">
        <v>0.1</v>
      </c>
      <c r="B770">
        <v>4.3</v>
      </c>
    </row>
    <row r="771" spans="1:2" x14ac:dyDescent="0.25">
      <c r="A771" s="1">
        <v>0.1</v>
      </c>
      <c r="B771">
        <v>4.3</v>
      </c>
    </row>
    <row r="772" spans="1:2" x14ac:dyDescent="0.25">
      <c r="A772" s="1">
        <v>0</v>
      </c>
      <c r="B772">
        <v>4.2</v>
      </c>
    </row>
    <row r="773" spans="1:2" x14ac:dyDescent="0.25">
      <c r="A773" s="1">
        <v>0.24</v>
      </c>
      <c r="B773">
        <v>4.5999999999999996</v>
      </c>
    </row>
    <row r="774" spans="1:2" x14ac:dyDescent="0.25">
      <c r="A774" s="1">
        <v>0.66</v>
      </c>
      <c r="B774">
        <v>4.3</v>
      </c>
    </row>
    <row r="775" spans="1:2" x14ac:dyDescent="0.25">
      <c r="A775" s="1">
        <v>0.59</v>
      </c>
      <c r="B775">
        <v>4.0999999999999996</v>
      </c>
    </row>
    <row r="776" spans="1:2" x14ac:dyDescent="0.25">
      <c r="A776" s="1">
        <v>0.73</v>
      </c>
      <c r="B776">
        <v>4</v>
      </c>
    </row>
    <row r="777" spans="1:2" x14ac:dyDescent="0.25">
      <c r="A777" s="1">
        <v>0.56999999999999995</v>
      </c>
      <c r="B777">
        <v>4.7</v>
      </c>
    </row>
    <row r="778" spans="1:2" x14ac:dyDescent="0.25">
      <c r="A778" s="1">
        <v>0.41</v>
      </c>
      <c r="B778">
        <v>4</v>
      </c>
    </row>
    <row r="779" spans="1:2" x14ac:dyDescent="0.25">
      <c r="A779" s="1">
        <v>0.14000000000000001</v>
      </c>
      <c r="B779">
        <v>4.4000000000000004</v>
      </c>
    </row>
    <row r="780" spans="1:2" x14ac:dyDescent="0.25">
      <c r="A780" s="1">
        <v>0.25</v>
      </c>
      <c r="B780">
        <v>4.2</v>
      </c>
    </row>
    <row r="781" spans="1:2" x14ac:dyDescent="0.25">
      <c r="A781" s="1">
        <v>0.17</v>
      </c>
      <c r="B781">
        <v>4.0999999999999996</v>
      </c>
    </row>
    <row r="782" spans="1:2" x14ac:dyDescent="0.25">
      <c r="A782" s="1">
        <v>0</v>
      </c>
      <c r="B782">
        <v>4</v>
      </c>
    </row>
    <row r="783" spans="1:2" x14ac:dyDescent="0.25">
      <c r="A783" s="1">
        <v>0.47</v>
      </c>
      <c r="B783">
        <v>4</v>
      </c>
    </row>
    <row r="784" spans="1:2" x14ac:dyDescent="0.25">
      <c r="A784" s="1">
        <v>0.25</v>
      </c>
      <c r="B784">
        <v>4</v>
      </c>
    </row>
    <row r="785" spans="1:2" x14ac:dyDescent="0.25">
      <c r="A785" s="1">
        <v>0.82</v>
      </c>
      <c r="B785">
        <v>4</v>
      </c>
    </row>
    <row r="786" spans="1:2" x14ac:dyDescent="0.25">
      <c r="A786" s="1">
        <v>0.78</v>
      </c>
      <c r="B786">
        <v>3.8</v>
      </c>
    </row>
    <row r="787" spans="1:2" x14ac:dyDescent="0.25">
      <c r="A787" s="1">
        <v>0.13</v>
      </c>
      <c r="B787">
        <v>4</v>
      </c>
    </row>
    <row r="788" spans="1:2" x14ac:dyDescent="0.25">
      <c r="A788" s="1">
        <v>0.52</v>
      </c>
      <c r="B788">
        <v>4.2</v>
      </c>
    </row>
    <row r="789" spans="1:2" x14ac:dyDescent="0.25">
      <c r="A789" s="1">
        <v>0</v>
      </c>
      <c r="B789">
        <v>3.8</v>
      </c>
    </row>
    <row r="790" spans="1:2" x14ac:dyDescent="0.25">
      <c r="A790" s="1">
        <v>0.25</v>
      </c>
      <c r="B790">
        <v>4.4000000000000004</v>
      </c>
    </row>
    <row r="791" spans="1:2" x14ac:dyDescent="0.25">
      <c r="A791" s="1">
        <v>0.47</v>
      </c>
      <c r="B791">
        <v>4.0999999999999996</v>
      </c>
    </row>
    <row r="792" spans="1:2" x14ac:dyDescent="0.25">
      <c r="A792" s="1">
        <v>0.28000000000000003</v>
      </c>
      <c r="B792">
        <v>4.3</v>
      </c>
    </row>
    <row r="793" spans="1:2" x14ac:dyDescent="0.25">
      <c r="A793" s="1">
        <v>0.7</v>
      </c>
      <c r="B793">
        <v>4.2</v>
      </c>
    </row>
    <row r="794" spans="1:2" x14ac:dyDescent="0.25">
      <c r="A794" s="1">
        <v>0.6</v>
      </c>
      <c r="B794">
        <v>4.3</v>
      </c>
    </row>
    <row r="795" spans="1:2" x14ac:dyDescent="0.25">
      <c r="A795" s="1">
        <v>0.6</v>
      </c>
      <c r="B795">
        <v>4.3</v>
      </c>
    </row>
    <row r="796" spans="1:2" x14ac:dyDescent="0.25">
      <c r="A796" s="1">
        <v>0.66</v>
      </c>
      <c r="B796">
        <v>4.3</v>
      </c>
    </row>
    <row r="797" spans="1:2" x14ac:dyDescent="0.25">
      <c r="A797" s="1">
        <v>0.66</v>
      </c>
      <c r="B797">
        <v>4.3</v>
      </c>
    </row>
    <row r="798" spans="1:2" x14ac:dyDescent="0.25">
      <c r="A798" s="1">
        <v>0.26</v>
      </c>
      <c r="B798">
        <v>4.2</v>
      </c>
    </row>
    <row r="799" spans="1:2" x14ac:dyDescent="0.25">
      <c r="A799" s="1">
        <v>0.75</v>
      </c>
      <c r="B799">
        <v>3.7</v>
      </c>
    </row>
    <row r="800" spans="1:2" x14ac:dyDescent="0.25">
      <c r="A800" s="1">
        <v>0.8</v>
      </c>
      <c r="B800">
        <v>4.2</v>
      </c>
    </row>
    <row r="801" spans="1:2" x14ac:dyDescent="0.25">
      <c r="A801" s="1">
        <v>0.56999999999999995</v>
      </c>
      <c r="B801">
        <v>4.0999999999999996</v>
      </c>
    </row>
    <row r="802" spans="1:2" x14ac:dyDescent="0.25">
      <c r="A802" s="1">
        <v>0.66</v>
      </c>
      <c r="B802">
        <v>4.4000000000000004</v>
      </c>
    </row>
    <row r="803" spans="1:2" x14ac:dyDescent="0.25">
      <c r="A803" s="1">
        <v>0.56000000000000005</v>
      </c>
      <c r="B803">
        <v>4</v>
      </c>
    </row>
    <row r="804" spans="1:2" x14ac:dyDescent="0.25">
      <c r="A804" s="1">
        <v>0.56000000000000005</v>
      </c>
      <c r="B804">
        <v>4.7</v>
      </c>
    </row>
    <row r="805" spans="1:2" x14ac:dyDescent="0.25">
      <c r="A805" s="1">
        <v>0.34</v>
      </c>
      <c r="B805">
        <v>3.8</v>
      </c>
    </row>
    <row r="806" spans="1:2" x14ac:dyDescent="0.25">
      <c r="A806" s="1">
        <v>0.49</v>
      </c>
      <c r="B806">
        <v>4.3</v>
      </c>
    </row>
    <row r="807" spans="1:2" x14ac:dyDescent="0.25">
      <c r="A807" s="1">
        <v>0.53</v>
      </c>
      <c r="B807">
        <v>4</v>
      </c>
    </row>
    <row r="808" spans="1:2" x14ac:dyDescent="0.25">
      <c r="A808" s="1">
        <v>0.7</v>
      </c>
      <c r="B808">
        <v>4.5</v>
      </c>
    </row>
    <row r="809" spans="1:2" x14ac:dyDescent="0.25">
      <c r="A809" s="1">
        <v>0.67</v>
      </c>
      <c r="B809">
        <v>4.3</v>
      </c>
    </row>
    <row r="810" spans="1:2" x14ac:dyDescent="0.25">
      <c r="A810" s="1">
        <v>0.7</v>
      </c>
      <c r="B810">
        <v>4.3</v>
      </c>
    </row>
    <row r="811" spans="1:2" x14ac:dyDescent="0.25">
      <c r="A811" s="1">
        <v>0.33</v>
      </c>
      <c r="B811">
        <v>3.8</v>
      </c>
    </row>
    <row r="812" spans="1:2" x14ac:dyDescent="0.25">
      <c r="A812" s="1">
        <v>0.37</v>
      </c>
      <c r="B812">
        <v>4.2</v>
      </c>
    </row>
    <row r="813" spans="1:2" x14ac:dyDescent="0.25">
      <c r="A813" s="1">
        <v>0.75</v>
      </c>
      <c r="B813">
        <v>3.7</v>
      </c>
    </row>
    <row r="814" spans="1:2" x14ac:dyDescent="0.25">
      <c r="A814" s="1">
        <v>0.47</v>
      </c>
      <c r="B814">
        <v>4.2</v>
      </c>
    </row>
    <row r="815" spans="1:2" x14ac:dyDescent="0.25">
      <c r="A815" s="1">
        <v>0.47</v>
      </c>
      <c r="B815">
        <v>4.3</v>
      </c>
    </row>
    <row r="816" spans="1:2" x14ac:dyDescent="0.25">
      <c r="A816" s="1">
        <v>0</v>
      </c>
      <c r="B816">
        <v>4.4000000000000004</v>
      </c>
    </row>
    <row r="817" spans="1:2" x14ac:dyDescent="0.25">
      <c r="A817" s="1">
        <v>0.66</v>
      </c>
      <c r="B817">
        <v>4.0999999999999996</v>
      </c>
    </row>
    <row r="818" spans="1:2" x14ac:dyDescent="0.25">
      <c r="A818" s="1">
        <v>0.68</v>
      </c>
      <c r="B818">
        <v>4</v>
      </c>
    </row>
    <row r="819" spans="1:2" x14ac:dyDescent="0.25">
      <c r="A819" s="1">
        <v>0.28000000000000003</v>
      </c>
      <c r="B819">
        <v>4.2</v>
      </c>
    </row>
    <row r="820" spans="1:2" x14ac:dyDescent="0.25">
      <c r="A820" s="1">
        <v>0.5</v>
      </c>
      <c r="B820">
        <v>4.3</v>
      </c>
    </row>
    <row r="821" spans="1:2" x14ac:dyDescent="0.25">
      <c r="A821" s="1">
        <v>0.11</v>
      </c>
      <c r="B821">
        <v>4</v>
      </c>
    </row>
    <row r="822" spans="1:2" x14ac:dyDescent="0.25">
      <c r="A822" s="1">
        <v>0.5</v>
      </c>
      <c r="B822">
        <v>3.8</v>
      </c>
    </row>
    <row r="823" spans="1:2" x14ac:dyDescent="0.25">
      <c r="A823" s="1">
        <v>0.43</v>
      </c>
      <c r="B823">
        <v>3.4</v>
      </c>
    </row>
    <row r="824" spans="1:2" x14ac:dyDescent="0.25">
      <c r="A824" s="1">
        <v>0.81</v>
      </c>
      <c r="B824">
        <v>4.2</v>
      </c>
    </row>
    <row r="825" spans="1:2" x14ac:dyDescent="0.25">
      <c r="A825" s="1">
        <v>0.54</v>
      </c>
      <c r="B825">
        <v>3.8</v>
      </c>
    </row>
    <row r="826" spans="1:2" x14ac:dyDescent="0.25">
      <c r="A826" s="1">
        <v>0.62</v>
      </c>
      <c r="B826">
        <v>4.0999999999999996</v>
      </c>
    </row>
    <row r="827" spans="1:2" x14ac:dyDescent="0.25">
      <c r="A827" s="1">
        <v>0</v>
      </c>
      <c r="B827">
        <v>4.2</v>
      </c>
    </row>
    <row r="828" spans="1:2" x14ac:dyDescent="0.25">
      <c r="A828" s="1">
        <v>0.5</v>
      </c>
      <c r="B828">
        <v>3.8</v>
      </c>
    </row>
    <row r="829" spans="1:2" x14ac:dyDescent="0.25">
      <c r="A829" s="1">
        <v>0.46</v>
      </c>
      <c r="B829">
        <v>4.3</v>
      </c>
    </row>
    <row r="830" spans="1:2" x14ac:dyDescent="0.25">
      <c r="A830" s="1">
        <v>0.24</v>
      </c>
      <c r="B830">
        <v>4.3</v>
      </c>
    </row>
    <row r="831" spans="1:2" x14ac:dyDescent="0.25">
      <c r="A831" s="1">
        <v>0.64</v>
      </c>
      <c r="B831">
        <v>4.0999999999999996</v>
      </c>
    </row>
    <row r="832" spans="1:2" x14ac:dyDescent="0.25">
      <c r="A832" s="1">
        <v>0.64</v>
      </c>
      <c r="B832">
        <v>4.0999999999999996</v>
      </c>
    </row>
    <row r="833" spans="1:2" x14ac:dyDescent="0.25">
      <c r="A833" s="1">
        <v>0.08</v>
      </c>
      <c r="B833">
        <v>4.5</v>
      </c>
    </row>
    <row r="834" spans="1:2" x14ac:dyDescent="0.25">
      <c r="A834" s="1">
        <v>0.25</v>
      </c>
      <c r="B834">
        <v>4</v>
      </c>
    </row>
    <row r="835" spans="1:2" x14ac:dyDescent="0.25">
      <c r="A835" s="1">
        <v>0.15</v>
      </c>
      <c r="B835">
        <v>4.3</v>
      </c>
    </row>
    <row r="836" spans="1:2" x14ac:dyDescent="0.25">
      <c r="A836" s="1">
        <v>0.39</v>
      </c>
      <c r="B836">
        <v>3.9</v>
      </c>
    </row>
    <row r="837" spans="1:2" x14ac:dyDescent="0.25">
      <c r="A837" s="1">
        <v>0.47</v>
      </c>
      <c r="B837">
        <v>4.4000000000000004</v>
      </c>
    </row>
    <row r="838" spans="1:2" x14ac:dyDescent="0.25">
      <c r="A838" s="1">
        <v>0.63</v>
      </c>
      <c r="B838">
        <v>4.0999999999999996</v>
      </c>
    </row>
    <row r="839" spans="1:2" x14ac:dyDescent="0.25">
      <c r="A839" s="1">
        <v>0.54</v>
      </c>
      <c r="B839">
        <v>3.7</v>
      </c>
    </row>
    <row r="840" spans="1:2" x14ac:dyDescent="0.25">
      <c r="A840" s="1">
        <v>0.85</v>
      </c>
      <c r="B840">
        <v>4.3</v>
      </c>
    </row>
    <row r="841" spans="1:2" x14ac:dyDescent="0.25">
      <c r="A841" s="1">
        <v>0.37</v>
      </c>
      <c r="B841">
        <v>4.0999999999999996</v>
      </c>
    </row>
    <row r="842" spans="1:2" x14ac:dyDescent="0.25">
      <c r="A842" s="1">
        <v>0.48</v>
      </c>
      <c r="B842">
        <v>4.0999999999999996</v>
      </c>
    </row>
    <row r="843" spans="1:2" x14ac:dyDescent="0.25">
      <c r="A843" s="1">
        <v>0.77</v>
      </c>
      <c r="B843">
        <v>3.1</v>
      </c>
    </row>
    <row r="844" spans="1:2" x14ac:dyDescent="0.25">
      <c r="A844" s="1">
        <v>0.6</v>
      </c>
      <c r="B844">
        <v>4.3</v>
      </c>
    </row>
    <row r="845" spans="1:2" x14ac:dyDescent="0.25">
      <c r="A845" s="1">
        <v>0.14000000000000001</v>
      </c>
      <c r="B845">
        <v>4.3</v>
      </c>
    </row>
    <row r="846" spans="1:2" x14ac:dyDescent="0.25">
      <c r="A846" s="1">
        <v>0.12</v>
      </c>
      <c r="B846">
        <v>4.3</v>
      </c>
    </row>
    <row r="847" spans="1:2" x14ac:dyDescent="0.25">
      <c r="A847" s="1">
        <v>0.56999999999999995</v>
      </c>
      <c r="B847">
        <v>4</v>
      </c>
    </row>
    <row r="848" spans="1:2" x14ac:dyDescent="0.25">
      <c r="A848" s="1">
        <v>0.27</v>
      </c>
      <c r="B848">
        <v>4.2</v>
      </c>
    </row>
    <row r="849" spans="1:2" x14ac:dyDescent="0.25">
      <c r="A849" s="1">
        <v>0.45</v>
      </c>
      <c r="B849">
        <v>4.4000000000000004</v>
      </c>
    </row>
    <row r="850" spans="1:2" x14ac:dyDescent="0.25">
      <c r="A850" s="1">
        <v>0.8</v>
      </c>
      <c r="B850">
        <v>4.0999999999999996</v>
      </c>
    </row>
    <row r="851" spans="1:2" x14ac:dyDescent="0.25">
      <c r="A851" s="1">
        <v>0.8</v>
      </c>
      <c r="B851">
        <v>4.0999999999999996</v>
      </c>
    </row>
    <row r="852" spans="1:2" x14ac:dyDescent="0.25">
      <c r="A852" s="1">
        <v>0.37</v>
      </c>
      <c r="B852">
        <v>3.8</v>
      </c>
    </row>
    <row r="853" spans="1:2" x14ac:dyDescent="0.25">
      <c r="A853" s="1">
        <v>0.39</v>
      </c>
      <c r="B853">
        <v>4.4000000000000004</v>
      </c>
    </row>
    <row r="854" spans="1:2" x14ac:dyDescent="0.25">
      <c r="A854" s="1">
        <v>0.05</v>
      </c>
      <c r="B854">
        <v>4.4000000000000004</v>
      </c>
    </row>
    <row r="855" spans="1:2" x14ac:dyDescent="0.25">
      <c r="A855" s="1">
        <v>0.1</v>
      </c>
      <c r="B855">
        <v>3.9</v>
      </c>
    </row>
    <row r="856" spans="1:2" x14ac:dyDescent="0.25">
      <c r="A856" s="1">
        <v>0.56000000000000005</v>
      </c>
      <c r="B856">
        <v>4.2</v>
      </c>
    </row>
    <row r="857" spans="1:2" x14ac:dyDescent="0.25">
      <c r="A857" s="1">
        <v>0.48</v>
      </c>
      <c r="B857">
        <v>3.9</v>
      </c>
    </row>
    <row r="858" spans="1:2" x14ac:dyDescent="0.25">
      <c r="A858" s="1">
        <v>0.61</v>
      </c>
      <c r="B858">
        <v>4.2</v>
      </c>
    </row>
    <row r="859" spans="1:2" x14ac:dyDescent="0.25">
      <c r="A859" s="1">
        <v>0.34</v>
      </c>
      <c r="B859">
        <v>4</v>
      </c>
    </row>
    <row r="860" spans="1:2" x14ac:dyDescent="0.25">
      <c r="A860" s="1">
        <v>0.56000000000000005</v>
      </c>
      <c r="B860">
        <v>4.7</v>
      </c>
    </row>
    <row r="861" spans="1:2" x14ac:dyDescent="0.25">
      <c r="A861" s="1">
        <v>0.38</v>
      </c>
      <c r="B861">
        <v>4.3</v>
      </c>
    </row>
    <row r="862" spans="1:2" x14ac:dyDescent="0.25">
      <c r="A862" s="1">
        <v>0.6</v>
      </c>
      <c r="B862">
        <v>4.0999999999999996</v>
      </c>
    </row>
    <row r="863" spans="1:2" x14ac:dyDescent="0.25">
      <c r="A863" s="1">
        <v>0.06</v>
      </c>
      <c r="B863">
        <v>3.8</v>
      </c>
    </row>
    <row r="864" spans="1:2" x14ac:dyDescent="0.25">
      <c r="A864" s="1">
        <v>0.26</v>
      </c>
      <c r="B864">
        <v>4</v>
      </c>
    </row>
    <row r="865" spans="1:2" x14ac:dyDescent="0.25">
      <c r="A865" s="1">
        <v>0.28000000000000003</v>
      </c>
      <c r="B865">
        <v>4.4000000000000004</v>
      </c>
    </row>
    <row r="866" spans="1:2" x14ac:dyDescent="0.25">
      <c r="A866" s="1">
        <v>0.2</v>
      </c>
      <c r="B866">
        <v>4.4000000000000004</v>
      </c>
    </row>
    <row r="867" spans="1:2" x14ac:dyDescent="0.25">
      <c r="A867" s="1">
        <v>0.25</v>
      </c>
      <c r="B867">
        <v>4.4000000000000004</v>
      </c>
    </row>
    <row r="868" spans="1:2" x14ac:dyDescent="0.25">
      <c r="A868" s="1">
        <v>0.38</v>
      </c>
      <c r="B868">
        <v>4.3</v>
      </c>
    </row>
    <row r="869" spans="1:2" x14ac:dyDescent="0.25">
      <c r="A869" s="1">
        <v>0.63</v>
      </c>
      <c r="B869">
        <v>4.2</v>
      </c>
    </row>
    <row r="870" spans="1:2" x14ac:dyDescent="0.25">
      <c r="A870" s="1">
        <v>0.23</v>
      </c>
      <c r="B870">
        <v>3.8</v>
      </c>
    </row>
    <row r="871" spans="1:2" x14ac:dyDescent="0.25">
      <c r="A871" s="1">
        <v>0.6</v>
      </c>
      <c r="B871">
        <v>4.0999999999999996</v>
      </c>
    </row>
    <row r="872" spans="1:2" x14ac:dyDescent="0.25">
      <c r="A872" s="1">
        <v>0.16</v>
      </c>
      <c r="B872">
        <v>4.3</v>
      </c>
    </row>
    <row r="873" spans="1:2" x14ac:dyDescent="0.25">
      <c r="A873" s="1">
        <v>0.35</v>
      </c>
      <c r="B873">
        <v>4.0999999999999996</v>
      </c>
    </row>
    <row r="874" spans="1:2" x14ac:dyDescent="0.25">
      <c r="A874" s="1">
        <v>0.54</v>
      </c>
      <c r="B874">
        <v>4.2</v>
      </c>
    </row>
    <row r="875" spans="1:2" x14ac:dyDescent="0.25">
      <c r="A875" s="1">
        <v>0.63</v>
      </c>
      <c r="B875">
        <v>4.3</v>
      </c>
    </row>
    <row r="876" spans="1:2" x14ac:dyDescent="0.25">
      <c r="A876" s="1">
        <v>0.63</v>
      </c>
      <c r="B876">
        <v>3.8</v>
      </c>
    </row>
    <row r="877" spans="1:2" x14ac:dyDescent="0.25">
      <c r="A877" s="1">
        <v>0.55000000000000004</v>
      </c>
      <c r="B877">
        <v>4</v>
      </c>
    </row>
    <row r="878" spans="1:2" x14ac:dyDescent="0.25">
      <c r="A878" s="1">
        <v>0</v>
      </c>
      <c r="B878">
        <v>4.5</v>
      </c>
    </row>
    <row r="879" spans="1:2" x14ac:dyDescent="0.25">
      <c r="A879" s="1">
        <v>0.51</v>
      </c>
      <c r="B879">
        <v>4.4000000000000004</v>
      </c>
    </row>
    <row r="880" spans="1:2" x14ac:dyDescent="0.25">
      <c r="A880" s="1">
        <v>0.43</v>
      </c>
      <c r="B880">
        <v>4.3</v>
      </c>
    </row>
    <row r="881" spans="1:2" x14ac:dyDescent="0.25">
      <c r="A881" s="1">
        <v>0.16</v>
      </c>
      <c r="B881">
        <v>3.8</v>
      </c>
    </row>
    <row r="882" spans="1:2" x14ac:dyDescent="0.25">
      <c r="A882" s="1">
        <v>0.81</v>
      </c>
      <c r="B882">
        <v>4.2</v>
      </c>
    </row>
    <row r="883" spans="1:2" x14ac:dyDescent="0.25">
      <c r="A883" s="1">
        <v>0.84</v>
      </c>
      <c r="B883">
        <v>4.2</v>
      </c>
    </row>
    <row r="884" spans="1:2" x14ac:dyDescent="0.25">
      <c r="A884" s="1">
        <v>0</v>
      </c>
      <c r="B884">
        <v>4.2</v>
      </c>
    </row>
    <row r="885" spans="1:2" x14ac:dyDescent="0.25">
      <c r="A885" s="1">
        <v>0.41</v>
      </c>
      <c r="B885">
        <v>4.4000000000000004</v>
      </c>
    </row>
    <row r="886" spans="1:2" x14ac:dyDescent="0.25">
      <c r="A886" s="1">
        <v>0.42</v>
      </c>
      <c r="B886">
        <v>4.3</v>
      </c>
    </row>
    <row r="887" spans="1:2" x14ac:dyDescent="0.25">
      <c r="A887" s="1">
        <v>0.6</v>
      </c>
      <c r="B887">
        <v>3.3</v>
      </c>
    </row>
    <row r="888" spans="1:2" x14ac:dyDescent="0.25">
      <c r="A888" s="1">
        <v>0.55000000000000004</v>
      </c>
      <c r="B888">
        <v>4</v>
      </c>
    </row>
    <row r="889" spans="1:2" x14ac:dyDescent="0.25">
      <c r="A889" s="1">
        <v>0.66</v>
      </c>
      <c r="B889">
        <v>4.3</v>
      </c>
    </row>
    <row r="890" spans="1:2" x14ac:dyDescent="0.25">
      <c r="A890" s="1">
        <v>0.38</v>
      </c>
      <c r="B890">
        <v>4.3</v>
      </c>
    </row>
    <row r="891" spans="1:2" x14ac:dyDescent="0.25">
      <c r="A891" s="1">
        <v>0.09</v>
      </c>
      <c r="B891">
        <v>4.2</v>
      </c>
    </row>
    <row r="892" spans="1:2" x14ac:dyDescent="0.25">
      <c r="A892" s="1">
        <v>0.6</v>
      </c>
      <c r="B892">
        <v>4.0999999999999996</v>
      </c>
    </row>
    <row r="893" spans="1:2" x14ac:dyDescent="0.25">
      <c r="A893" s="1">
        <v>0.6</v>
      </c>
      <c r="B893">
        <v>3.6</v>
      </c>
    </row>
    <row r="894" spans="1:2" x14ac:dyDescent="0.25">
      <c r="A894" s="1">
        <v>0.49</v>
      </c>
      <c r="B894">
        <v>4.4000000000000004</v>
      </c>
    </row>
    <row r="895" spans="1:2" x14ac:dyDescent="0.25">
      <c r="A895" s="1">
        <v>0.13</v>
      </c>
      <c r="B895">
        <v>3.9</v>
      </c>
    </row>
    <row r="896" spans="1:2" x14ac:dyDescent="0.25">
      <c r="A896" s="1">
        <v>0.13</v>
      </c>
      <c r="B896">
        <v>3.9</v>
      </c>
    </row>
    <row r="897" spans="1:2" x14ac:dyDescent="0.25">
      <c r="A897" s="1">
        <v>0.5</v>
      </c>
      <c r="B897">
        <v>4.3</v>
      </c>
    </row>
    <row r="898" spans="1:2" x14ac:dyDescent="0.25">
      <c r="A898" s="1">
        <v>0.55000000000000004</v>
      </c>
      <c r="B898">
        <v>4.4000000000000004</v>
      </c>
    </row>
    <row r="899" spans="1:2" x14ac:dyDescent="0.25">
      <c r="A899" s="1">
        <v>0.41</v>
      </c>
      <c r="B899">
        <v>3.9</v>
      </c>
    </row>
    <row r="900" spans="1:2" x14ac:dyDescent="0.25">
      <c r="A900" s="1">
        <v>0.57999999999999996</v>
      </c>
      <c r="B900">
        <v>3.9</v>
      </c>
    </row>
    <row r="901" spans="1:2" x14ac:dyDescent="0.25">
      <c r="A901" s="1">
        <v>0.6</v>
      </c>
      <c r="B901">
        <v>3.9</v>
      </c>
    </row>
    <row r="902" spans="1:2" x14ac:dyDescent="0.25">
      <c r="A902" s="1">
        <v>0.63</v>
      </c>
      <c r="B902">
        <v>4.5</v>
      </c>
    </row>
    <row r="903" spans="1:2" x14ac:dyDescent="0.25">
      <c r="A903" s="1">
        <v>0.85</v>
      </c>
      <c r="B903">
        <v>3.5</v>
      </c>
    </row>
    <row r="904" spans="1:2" x14ac:dyDescent="0.25">
      <c r="A904" s="1">
        <v>0.2</v>
      </c>
      <c r="B904">
        <v>3.8</v>
      </c>
    </row>
    <row r="905" spans="1:2" x14ac:dyDescent="0.25">
      <c r="A905" s="1">
        <v>0.6</v>
      </c>
      <c r="B905">
        <v>4.3</v>
      </c>
    </row>
    <row r="906" spans="1:2" x14ac:dyDescent="0.25">
      <c r="A906" s="1">
        <v>0.48</v>
      </c>
      <c r="B906">
        <v>4.2</v>
      </c>
    </row>
    <row r="907" spans="1:2" x14ac:dyDescent="0.25">
      <c r="A907" s="1">
        <v>0.2</v>
      </c>
      <c r="B907">
        <v>4.4000000000000004</v>
      </c>
    </row>
    <row r="908" spans="1:2" x14ac:dyDescent="0.25">
      <c r="A908" s="1">
        <v>0.37</v>
      </c>
      <c r="B908">
        <v>4.3</v>
      </c>
    </row>
    <row r="909" spans="1:2" x14ac:dyDescent="0.25">
      <c r="A909" s="1">
        <v>0.75</v>
      </c>
      <c r="B909">
        <v>3.7</v>
      </c>
    </row>
    <row r="910" spans="1:2" x14ac:dyDescent="0.25">
      <c r="A910" s="1">
        <v>0.64</v>
      </c>
      <c r="B910">
        <v>4</v>
      </c>
    </row>
    <row r="911" spans="1:2" x14ac:dyDescent="0.25">
      <c r="A911" s="1">
        <v>0.28999999999999998</v>
      </c>
      <c r="B911">
        <v>3.8</v>
      </c>
    </row>
    <row r="912" spans="1:2" x14ac:dyDescent="0.25">
      <c r="A912" s="1">
        <v>0.46</v>
      </c>
      <c r="B912">
        <v>4.3</v>
      </c>
    </row>
    <row r="913" spans="1:2" x14ac:dyDescent="0.25">
      <c r="A913" s="1">
        <v>0.28000000000000003</v>
      </c>
      <c r="B913">
        <v>4.3</v>
      </c>
    </row>
    <row r="914" spans="1:2" x14ac:dyDescent="0.25">
      <c r="A914" s="1">
        <v>0.24</v>
      </c>
      <c r="B914">
        <v>4.5</v>
      </c>
    </row>
    <row r="915" spans="1:2" x14ac:dyDescent="0.25">
      <c r="A915" s="1">
        <v>0.78</v>
      </c>
      <c r="B915">
        <v>3.7</v>
      </c>
    </row>
    <row r="916" spans="1:2" x14ac:dyDescent="0.25">
      <c r="A916" s="1">
        <v>0.6</v>
      </c>
      <c r="B916">
        <v>4.0999999999999996</v>
      </c>
    </row>
    <row r="917" spans="1:2" x14ac:dyDescent="0.25">
      <c r="A917" s="1">
        <v>0.6</v>
      </c>
      <c r="B917">
        <v>4.0999999999999996</v>
      </c>
    </row>
    <row r="918" spans="1:2" x14ac:dyDescent="0.25">
      <c r="A918" s="1">
        <v>0.6</v>
      </c>
      <c r="B918">
        <v>4.0999999999999996</v>
      </c>
    </row>
    <row r="919" spans="1:2" x14ac:dyDescent="0.25">
      <c r="A919" s="1">
        <v>0.62</v>
      </c>
      <c r="B919">
        <v>4.0999999999999996</v>
      </c>
    </row>
    <row r="920" spans="1:2" x14ac:dyDescent="0.25">
      <c r="A920" s="1">
        <v>0.54</v>
      </c>
      <c r="B920">
        <v>4.0999999999999996</v>
      </c>
    </row>
    <row r="921" spans="1:2" x14ac:dyDescent="0.25">
      <c r="A921" s="1">
        <v>0.43</v>
      </c>
      <c r="B921">
        <v>3.6</v>
      </c>
    </row>
    <row r="922" spans="1:2" x14ac:dyDescent="0.25">
      <c r="A922" s="1">
        <v>0.7</v>
      </c>
      <c r="B922">
        <v>4.3</v>
      </c>
    </row>
    <row r="923" spans="1:2" x14ac:dyDescent="0.25">
      <c r="A923" s="1">
        <v>0</v>
      </c>
      <c r="B923">
        <v>3.9</v>
      </c>
    </row>
    <row r="924" spans="1:2" x14ac:dyDescent="0.25">
      <c r="A924" s="1">
        <v>0.78</v>
      </c>
      <c r="B924">
        <v>3.8</v>
      </c>
    </row>
    <row r="925" spans="1:2" x14ac:dyDescent="0.25">
      <c r="A925" s="1">
        <v>0.53</v>
      </c>
      <c r="B925">
        <v>4.0999999999999996</v>
      </c>
    </row>
    <row r="926" spans="1:2" x14ac:dyDescent="0.25">
      <c r="A926" s="1">
        <v>0.47</v>
      </c>
      <c r="B926">
        <v>4.0999999999999996</v>
      </c>
    </row>
    <row r="927" spans="1:2" x14ac:dyDescent="0.25">
      <c r="A927" s="1">
        <v>0.34</v>
      </c>
      <c r="B927">
        <v>4.0999999999999996</v>
      </c>
    </row>
    <row r="928" spans="1:2" x14ac:dyDescent="0.25">
      <c r="A928" s="1">
        <v>0.08</v>
      </c>
      <c r="B928">
        <v>3.9</v>
      </c>
    </row>
    <row r="929" spans="1:2" x14ac:dyDescent="0.25">
      <c r="A929" s="1">
        <v>0.5</v>
      </c>
      <c r="B929">
        <v>3.5</v>
      </c>
    </row>
    <row r="930" spans="1:2" x14ac:dyDescent="0.25">
      <c r="A930" s="1">
        <v>0.24</v>
      </c>
      <c r="B930">
        <v>4.5</v>
      </c>
    </row>
    <row r="931" spans="1:2" x14ac:dyDescent="0.25">
      <c r="A931" s="1">
        <v>0.37</v>
      </c>
      <c r="B931">
        <v>4</v>
      </c>
    </row>
    <row r="932" spans="1:2" x14ac:dyDescent="0.25">
      <c r="A932" s="1">
        <v>0.38</v>
      </c>
      <c r="B932">
        <v>4.0999999999999996</v>
      </c>
    </row>
    <row r="933" spans="1:2" x14ac:dyDescent="0.25">
      <c r="A933" s="1">
        <v>0.18</v>
      </c>
      <c r="B933">
        <v>4.0999999999999996</v>
      </c>
    </row>
    <row r="934" spans="1:2" x14ac:dyDescent="0.25">
      <c r="A934" s="1">
        <v>0.52</v>
      </c>
      <c r="B934">
        <v>4.2</v>
      </c>
    </row>
    <row r="935" spans="1:2" x14ac:dyDescent="0.25">
      <c r="A935" s="1">
        <v>0.74</v>
      </c>
      <c r="B935">
        <v>4.3</v>
      </c>
    </row>
    <row r="936" spans="1:2" x14ac:dyDescent="0.25">
      <c r="A936" s="1">
        <v>0.33</v>
      </c>
      <c r="B936">
        <v>4.0999999999999996</v>
      </c>
    </row>
    <row r="937" spans="1:2" x14ac:dyDescent="0.25">
      <c r="A937" s="1">
        <v>0.5</v>
      </c>
      <c r="B937">
        <v>4.3</v>
      </c>
    </row>
    <row r="938" spans="1:2" x14ac:dyDescent="0.25">
      <c r="A938" s="1">
        <v>0.9</v>
      </c>
      <c r="B938">
        <v>3.7</v>
      </c>
    </row>
    <row r="939" spans="1:2" x14ac:dyDescent="0.25">
      <c r="A939" s="1">
        <v>0.77</v>
      </c>
      <c r="B939">
        <v>4.2</v>
      </c>
    </row>
    <row r="940" spans="1:2" x14ac:dyDescent="0.25">
      <c r="A940" s="1">
        <v>0.18</v>
      </c>
      <c r="B940">
        <v>4.2</v>
      </c>
    </row>
    <row r="941" spans="1:2" x14ac:dyDescent="0.25">
      <c r="A941" s="1">
        <v>0.37</v>
      </c>
      <c r="B941">
        <v>4.2</v>
      </c>
    </row>
    <row r="942" spans="1:2" x14ac:dyDescent="0.25">
      <c r="A942" s="1">
        <v>0.46</v>
      </c>
      <c r="B942">
        <v>4.2</v>
      </c>
    </row>
    <row r="943" spans="1:2" x14ac:dyDescent="0.25">
      <c r="A943" s="1">
        <v>0.41</v>
      </c>
      <c r="B943">
        <v>4.3</v>
      </c>
    </row>
    <row r="944" spans="1:2" x14ac:dyDescent="0.25">
      <c r="A944" s="1">
        <v>0.5</v>
      </c>
      <c r="B944">
        <v>4.0999999999999996</v>
      </c>
    </row>
    <row r="945" spans="1:2" x14ac:dyDescent="0.25">
      <c r="A945" s="1">
        <v>0.5</v>
      </c>
      <c r="B945">
        <v>3.8</v>
      </c>
    </row>
    <row r="946" spans="1:2" x14ac:dyDescent="0.25">
      <c r="A946" s="1">
        <v>0.8</v>
      </c>
      <c r="B946">
        <v>3.7</v>
      </c>
    </row>
    <row r="947" spans="1:2" x14ac:dyDescent="0.25">
      <c r="A947" s="1">
        <v>0.56999999999999995</v>
      </c>
      <c r="B947">
        <v>3.8</v>
      </c>
    </row>
    <row r="948" spans="1:2" x14ac:dyDescent="0.25">
      <c r="A948" s="1">
        <v>0.54</v>
      </c>
      <c r="B948">
        <v>3.9</v>
      </c>
    </row>
    <row r="949" spans="1:2" x14ac:dyDescent="0.25">
      <c r="A949" s="1">
        <v>0.53</v>
      </c>
      <c r="B949">
        <v>4</v>
      </c>
    </row>
    <row r="950" spans="1:2" x14ac:dyDescent="0.25">
      <c r="A950" s="1">
        <v>0.17</v>
      </c>
      <c r="B950">
        <v>3.7</v>
      </c>
    </row>
    <row r="951" spans="1:2" x14ac:dyDescent="0.25">
      <c r="A951" s="1">
        <v>0.38</v>
      </c>
      <c r="B951">
        <v>4.3</v>
      </c>
    </row>
    <row r="952" spans="1:2" x14ac:dyDescent="0.25">
      <c r="A952" s="1">
        <v>0.4</v>
      </c>
      <c r="B952">
        <v>4.3</v>
      </c>
    </row>
    <row r="953" spans="1:2" x14ac:dyDescent="0.25">
      <c r="A953" s="1">
        <v>0.21</v>
      </c>
      <c r="B953">
        <v>4.3</v>
      </c>
    </row>
    <row r="954" spans="1:2" x14ac:dyDescent="0.25">
      <c r="A954" s="1">
        <v>0.73</v>
      </c>
      <c r="B954">
        <v>4.3</v>
      </c>
    </row>
    <row r="955" spans="1:2" x14ac:dyDescent="0.25">
      <c r="A955" s="1">
        <v>0.4</v>
      </c>
      <c r="B955">
        <v>4.0999999999999996</v>
      </c>
    </row>
    <row r="956" spans="1:2" x14ac:dyDescent="0.25">
      <c r="A956" s="1">
        <v>0.45</v>
      </c>
      <c r="B956">
        <v>3.8</v>
      </c>
    </row>
    <row r="957" spans="1:2" x14ac:dyDescent="0.25">
      <c r="A957" s="1">
        <v>0.51</v>
      </c>
      <c r="B957">
        <v>4</v>
      </c>
    </row>
    <row r="958" spans="1:2" x14ac:dyDescent="0.25">
      <c r="A958" s="1">
        <v>0.5</v>
      </c>
      <c r="B958">
        <v>4.0999999999999996</v>
      </c>
    </row>
    <row r="959" spans="1:2" x14ac:dyDescent="0.25">
      <c r="A959" s="1">
        <v>0.67</v>
      </c>
      <c r="B959">
        <v>4</v>
      </c>
    </row>
    <row r="960" spans="1:2" x14ac:dyDescent="0.25">
      <c r="A960" s="1">
        <v>0.62</v>
      </c>
      <c r="B960">
        <v>3.6</v>
      </c>
    </row>
    <row r="961" spans="1:2" x14ac:dyDescent="0.25">
      <c r="A961" s="1">
        <v>0.74</v>
      </c>
      <c r="B961">
        <v>4.0999999999999996</v>
      </c>
    </row>
    <row r="962" spans="1:2" x14ac:dyDescent="0.25">
      <c r="A962" s="1">
        <v>0.28999999999999998</v>
      </c>
      <c r="B962">
        <v>3.9</v>
      </c>
    </row>
    <row r="963" spans="1:2" x14ac:dyDescent="0.25">
      <c r="A963" s="1">
        <v>0.27</v>
      </c>
      <c r="B963">
        <v>4.5</v>
      </c>
    </row>
    <row r="964" spans="1:2" x14ac:dyDescent="0.25">
      <c r="A964" s="1">
        <v>0.41</v>
      </c>
      <c r="B964">
        <v>4.0999999999999996</v>
      </c>
    </row>
    <row r="965" spans="1:2" x14ac:dyDescent="0.25">
      <c r="A965" s="1">
        <v>0.57999999999999996</v>
      </c>
      <c r="B965">
        <v>4.2</v>
      </c>
    </row>
    <row r="966" spans="1:2" x14ac:dyDescent="0.25">
      <c r="A966" s="1">
        <v>0.52</v>
      </c>
      <c r="B966">
        <v>3.1</v>
      </c>
    </row>
    <row r="967" spans="1:2" x14ac:dyDescent="0.25">
      <c r="A967" s="1">
        <v>0.63</v>
      </c>
      <c r="B967">
        <v>4</v>
      </c>
    </row>
    <row r="968" spans="1:2" x14ac:dyDescent="0.25">
      <c r="A968" s="1">
        <v>0.83</v>
      </c>
      <c r="B968">
        <v>4.3</v>
      </c>
    </row>
    <row r="969" spans="1:2" x14ac:dyDescent="0.25">
      <c r="A969" s="1">
        <v>0.5</v>
      </c>
      <c r="B969">
        <v>4.2</v>
      </c>
    </row>
    <row r="970" spans="1:2" x14ac:dyDescent="0.25">
      <c r="A970" s="1">
        <v>0.5</v>
      </c>
      <c r="B970">
        <v>4.2</v>
      </c>
    </row>
    <row r="971" spans="1:2" x14ac:dyDescent="0.25">
      <c r="A971" s="1">
        <v>0.59</v>
      </c>
      <c r="B971">
        <v>4.5</v>
      </c>
    </row>
    <row r="972" spans="1:2" x14ac:dyDescent="0.25">
      <c r="A972" s="1">
        <v>0.35</v>
      </c>
      <c r="B972">
        <v>4.2</v>
      </c>
    </row>
    <row r="973" spans="1:2" x14ac:dyDescent="0.25">
      <c r="A973" s="1">
        <v>0.49</v>
      </c>
      <c r="B973">
        <v>4</v>
      </c>
    </row>
    <row r="974" spans="1:2" x14ac:dyDescent="0.25">
      <c r="A974" s="1">
        <v>0.43</v>
      </c>
      <c r="B974">
        <v>4.2</v>
      </c>
    </row>
    <row r="975" spans="1:2" x14ac:dyDescent="0.25">
      <c r="A975" s="1">
        <v>0.66</v>
      </c>
      <c r="B975">
        <v>4.3</v>
      </c>
    </row>
    <row r="976" spans="1:2" x14ac:dyDescent="0.25">
      <c r="A976" s="1">
        <v>0.5</v>
      </c>
      <c r="B976">
        <v>4.0999999999999996</v>
      </c>
    </row>
    <row r="977" spans="1:2" x14ac:dyDescent="0.25">
      <c r="A977" s="1">
        <v>0.64</v>
      </c>
      <c r="B977">
        <v>4.2</v>
      </c>
    </row>
    <row r="978" spans="1:2" x14ac:dyDescent="0.25">
      <c r="A978" s="1">
        <v>0.5</v>
      </c>
      <c r="B978">
        <v>4.4000000000000004</v>
      </c>
    </row>
    <row r="979" spans="1:2" x14ac:dyDescent="0.25">
      <c r="A979" s="1">
        <v>0.55000000000000004</v>
      </c>
      <c r="B979">
        <v>4</v>
      </c>
    </row>
    <row r="980" spans="1:2" x14ac:dyDescent="0.25">
      <c r="A980" s="1">
        <v>0.63</v>
      </c>
      <c r="B980">
        <v>4</v>
      </c>
    </row>
    <row r="981" spans="1:2" x14ac:dyDescent="0.25">
      <c r="A981" s="1">
        <v>0.55000000000000004</v>
      </c>
      <c r="B981">
        <v>4</v>
      </c>
    </row>
    <row r="982" spans="1:2" x14ac:dyDescent="0.25">
      <c r="A982" s="1">
        <v>0.76</v>
      </c>
      <c r="B982">
        <v>3.5</v>
      </c>
    </row>
    <row r="983" spans="1:2" x14ac:dyDescent="0.25">
      <c r="A983" s="1">
        <v>0.76</v>
      </c>
      <c r="B983">
        <v>3.6</v>
      </c>
    </row>
    <row r="984" spans="1:2" x14ac:dyDescent="0.25">
      <c r="A984" s="1">
        <v>0.9</v>
      </c>
      <c r="B984">
        <v>4</v>
      </c>
    </row>
    <row r="985" spans="1:2" x14ac:dyDescent="0.25">
      <c r="A985" s="1">
        <v>0.4</v>
      </c>
      <c r="B985">
        <v>4.2</v>
      </c>
    </row>
    <row r="986" spans="1:2" x14ac:dyDescent="0.25">
      <c r="A986" s="1">
        <v>0.11</v>
      </c>
      <c r="B986">
        <v>4.0999999999999996</v>
      </c>
    </row>
    <row r="987" spans="1:2" x14ac:dyDescent="0.25">
      <c r="A987" s="1">
        <v>0.64</v>
      </c>
      <c r="B987">
        <v>3.9</v>
      </c>
    </row>
    <row r="988" spans="1:2" x14ac:dyDescent="0.25">
      <c r="A988" s="1">
        <v>0.14000000000000001</v>
      </c>
      <c r="B988">
        <v>3.7</v>
      </c>
    </row>
    <row r="989" spans="1:2" x14ac:dyDescent="0.25">
      <c r="A989" s="1">
        <v>0.53</v>
      </c>
      <c r="B989">
        <v>4.0999999999999996</v>
      </c>
    </row>
    <row r="990" spans="1:2" x14ac:dyDescent="0.25">
      <c r="A990" s="1">
        <v>0.26</v>
      </c>
      <c r="B990">
        <v>3.8</v>
      </c>
    </row>
    <row r="991" spans="1:2" x14ac:dyDescent="0.25">
      <c r="A991" s="1">
        <v>0.56999999999999995</v>
      </c>
      <c r="B991">
        <v>3.9</v>
      </c>
    </row>
    <row r="992" spans="1:2" x14ac:dyDescent="0.25">
      <c r="A992" s="1">
        <v>0.47</v>
      </c>
      <c r="B992">
        <v>4.0999999999999996</v>
      </c>
    </row>
    <row r="993" spans="1:2" x14ac:dyDescent="0.25">
      <c r="A993" s="1">
        <v>0.33</v>
      </c>
      <c r="B993">
        <v>4.3</v>
      </c>
    </row>
    <row r="994" spans="1:2" x14ac:dyDescent="0.25">
      <c r="A994" s="1">
        <v>0.47</v>
      </c>
      <c r="B994">
        <v>4.3</v>
      </c>
    </row>
    <row r="995" spans="1:2" x14ac:dyDescent="0.25">
      <c r="A995" s="1">
        <v>0.46</v>
      </c>
      <c r="B995">
        <v>4.5</v>
      </c>
    </row>
    <row r="996" spans="1:2" x14ac:dyDescent="0.25">
      <c r="A996" s="1">
        <v>0.86</v>
      </c>
      <c r="B996">
        <v>4</v>
      </c>
    </row>
    <row r="997" spans="1:2" x14ac:dyDescent="0.25">
      <c r="A997" s="1">
        <v>0.85</v>
      </c>
      <c r="B997">
        <v>4</v>
      </c>
    </row>
    <row r="998" spans="1:2" x14ac:dyDescent="0.25">
      <c r="A998" s="1">
        <v>0.45</v>
      </c>
      <c r="B998">
        <v>4</v>
      </c>
    </row>
    <row r="999" spans="1:2" x14ac:dyDescent="0.25">
      <c r="A999" s="1">
        <v>0.12</v>
      </c>
      <c r="B999">
        <v>4.3</v>
      </c>
    </row>
    <row r="1000" spans="1:2" x14ac:dyDescent="0.25">
      <c r="A1000" s="1">
        <v>0.24</v>
      </c>
      <c r="B1000">
        <v>4</v>
      </c>
    </row>
    <row r="1001" spans="1:2" x14ac:dyDescent="0.25">
      <c r="A1001" s="1">
        <v>0.65</v>
      </c>
      <c r="B1001">
        <v>4.3</v>
      </c>
    </row>
    <row r="1002" spans="1:2" x14ac:dyDescent="0.25">
      <c r="A1002" s="1">
        <v>0.69</v>
      </c>
      <c r="B1002">
        <v>4.3</v>
      </c>
    </row>
    <row r="1003" spans="1:2" x14ac:dyDescent="0.25">
      <c r="A1003" s="1">
        <v>0.5</v>
      </c>
      <c r="B1003">
        <v>4.0999999999999996</v>
      </c>
    </row>
    <row r="1004" spans="1:2" x14ac:dyDescent="0.25">
      <c r="A1004" s="1">
        <v>0.6</v>
      </c>
      <c r="B1004">
        <v>4</v>
      </c>
    </row>
    <row r="1005" spans="1:2" x14ac:dyDescent="0.25">
      <c r="A1005" s="1">
        <v>0.3</v>
      </c>
      <c r="B1005">
        <v>4.0999999999999996</v>
      </c>
    </row>
    <row r="1006" spans="1:2" x14ac:dyDescent="0.25">
      <c r="A1006" s="1">
        <v>0.59</v>
      </c>
      <c r="B1006">
        <v>4</v>
      </c>
    </row>
    <row r="1007" spans="1:2" x14ac:dyDescent="0.25">
      <c r="A1007" s="1">
        <v>0.18</v>
      </c>
      <c r="B1007">
        <v>4.0999999999999996</v>
      </c>
    </row>
    <row r="1008" spans="1:2" x14ac:dyDescent="0.25">
      <c r="A1008" s="1">
        <v>0.69</v>
      </c>
      <c r="B1008">
        <v>3.9</v>
      </c>
    </row>
    <row r="1009" spans="1:2" x14ac:dyDescent="0.25">
      <c r="A1009" s="1">
        <v>0.34</v>
      </c>
      <c r="B1009">
        <v>3.8</v>
      </c>
    </row>
    <row r="1010" spans="1:2" x14ac:dyDescent="0.25">
      <c r="A1010" s="1">
        <v>0.76</v>
      </c>
      <c r="B1010">
        <v>4.0999999999999996</v>
      </c>
    </row>
    <row r="1011" spans="1:2" x14ac:dyDescent="0.25">
      <c r="A1011" s="1">
        <v>0.68</v>
      </c>
      <c r="B1011">
        <v>3.7</v>
      </c>
    </row>
    <row r="1012" spans="1:2" x14ac:dyDescent="0.25">
      <c r="A1012" s="1">
        <v>0.75</v>
      </c>
      <c r="B1012">
        <v>4.4000000000000004</v>
      </c>
    </row>
    <row r="1013" spans="1:2" x14ac:dyDescent="0.25">
      <c r="A1013" s="1">
        <v>0.61</v>
      </c>
      <c r="B1013">
        <v>4.0999999999999996</v>
      </c>
    </row>
    <row r="1014" spans="1:2" x14ac:dyDescent="0.25">
      <c r="A1014" s="1">
        <v>0.52</v>
      </c>
      <c r="B1014">
        <v>4.0999999999999996</v>
      </c>
    </row>
    <row r="1015" spans="1:2" x14ac:dyDescent="0.25">
      <c r="A1015" s="1">
        <v>0.52</v>
      </c>
      <c r="B1015">
        <v>4.0999999999999996</v>
      </c>
    </row>
    <row r="1016" spans="1:2" x14ac:dyDescent="0.25">
      <c r="A1016" s="1">
        <v>0.68</v>
      </c>
      <c r="B1016">
        <v>4.0999999999999996</v>
      </c>
    </row>
    <row r="1017" spans="1:2" x14ac:dyDescent="0.25">
      <c r="A1017" s="1">
        <v>0.28000000000000003</v>
      </c>
      <c r="B1017">
        <v>3.5</v>
      </c>
    </row>
    <row r="1018" spans="1:2" x14ac:dyDescent="0.25">
      <c r="A1018" s="1">
        <v>0.61</v>
      </c>
      <c r="B1018">
        <v>4.3</v>
      </c>
    </row>
    <row r="1019" spans="1:2" x14ac:dyDescent="0.25">
      <c r="A1019" s="1">
        <v>0.65</v>
      </c>
      <c r="B1019">
        <v>4.3</v>
      </c>
    </row>
    <row r="1020" spans="1:2" x14ac:dyDescent="0.25">
      <c r="A1020" s="1">
        <v>0.2</v>
      </c>
      <c r="B1020">
        <v>4.0999999999999996</v>
      </c>
    </row>
    <row r="1021" spans="1:2" x14ac:dyDescent="0.25">
      <c r="A1021" s="1">
        <v>0.52</v>
      </c>
      <c r="B1021">
        <v>4.0999999999999996</v>
      </c>
    </row>
    <row r="1022" spans="1:2" x14ac:dyDescent="0.25">
      <c r="A1022" s="1">
        <v>0.44</v>
      </c>
      <c r="B1022">
        <v>4.2</v>
      </c>
    </row>
    <row r="1023" spans="1:2" x14ac:dyDescent="0.25">
      <c r="A1023" s="1">
        <v>0.4</v>
      </c>
      <c r="B1023">
        <v>4.0999999999999996</v>
      </c>
    </row>
    <row r="1024" spans="1:2" x14ac:dyDescent="0.25">
      <c r="A1024" s="1">
        <v>0.88</v>
      </c>
      <c r="B1024">
        <v>4.2</v>
      </c>
    </row>
    <row r="1025" spans="1:2" x14ac:dyDescent="0.25">
      <c r="A1025" s="1">
        <v>0.12</v>
      </c>
      <c r="B1025">
        <v>4</v>
      </c>
    </row>
    <row r="1026" spans="1:2" x14ac:dyDescent="0.25">
      <c r="A1026" s="1">
        <v>0.8</v>
      </c>
      <c r="B1026">
        <v>4.2</v>
      </c>
    </row>
    <row r="1027" spans="1:2" x14ac:dyDescent="0.25">
      <c r="A1027" s="1">
        <v>0.5</v>
      </c>
      <c r="B1027">
        <v>3.9</v>
      </c>
    </row>
    <row r="1028" spans="1:2" x14ac:dyDescent="0.25">
      <c r="A1028" s="1">
        <v>0.55000000000000004</v>
      </c>
      <c r="B1028">
        <v>4.2</v>
      </c>
    </row>
    <row r="1029" spans="1:2" x14ac:dyDescent="0.25">
      <c r="A1029" s="1">
        <v>0.75</v>
      </c>
      <c r="B1029">
        <v>4.5</v>
      </c>
    </row>
    <row r="1030" spans="1:2" x14ac:dyDescent="0.25">
      <c r="A1030" s="1">
        <v>0.75</v>
      </c>
      <c r="B1030">
        <v>3.9</v>
      </c>
    </row>
    <row r="1031" spans="1:2" x14ac:dyDescent="0.25">
      <c r="A1031" s="1">
        <v>0.59</v>
      </c>
      <c r="B1031">
        <v>4</v>
      </c>
    </row>
    <row r="1032" spans="1:2" x14ac:dyDescent="0.25">
      <c r="A1032" s="1">
        <v>0.61</v>
      </c>
      <c r="B1032">
        <v>3.7</v>
      </c>
    </row>
    <row r="1033" spans="1:2" x14ac:dyDescent="0.25">
      <c r="A1033" s="1">
        <v>0.28999999999999998</v>
      </c>
      <c r="B1033">
        <v>4.5</v>
      </c>
    </row>
    <row r="1034" spans="1:2" x14ac:dyDescent="0.25">
      <c r="A1034" s="1">
        <v>0.62</v>
      </c>
      <c r="B1034">
        <v>3.9</v>
      </c>
    </row>
    <row r="1035" spans="1:2" x14ac:dyDescent="0.25">
      <c r="A1035" s="1">
        <v>0.7</v>
      </c>
      <c r="B1035">
        <v>4.3</v>
      </c>
    </row>
    <row r="1036" spans="1:2" x14ac:dyDescent="0.25">
      <c r="A1036" s="1">
        <v>0.2</v>
      </c>
      <c r="B1036">
        <v>4.5</v>
      </c>
    </row>
    <row r="1037" spans="1:2" x14ac:dyDescent="0.25">
      <c r="A1037" s="1">
        <v>0.43</v>
      </c>
      <c r="B1037">
        <v>4.4000000000000004</v>
      </c>
    </row>
    <row r="1038" spans="1:2" x14ac:dyDescent="0.25">
      <c r="A1038" s="1">
        <v>0.17</v>
      </c>
      <c r="B1038">
        <v>4.4000000000000004</v>
      </c>
    </row>
    <row r="1039" spans="1:2" x14ac:dyDescent="0.25">
      <c r="A1039" s="1">
        <v>0.27</v>
      </c>
      <c r="B1039">
        <v>4.4000000000000004</v>
      </c>
    </row>
    <row r="1040" spans="1:2" x14ac:dyDescent="0.25">
      <c r="A1040" s="1">
        <v>0.76</v>
      </c>
      <c r="B1040">
        <v>4</v>
      </c>
    </row>
    <row r="1041" spans="1:2" x14ac:dyDescent="0.25">
      <c r="A1041" s="1">
        <v>0.55000000000000004</v>
      </c>
      <c r="B1041">
        <v>4.0999999999999996</v>
      </c>
    </row>
    <row r="1042" spans="1:2" x14ac:dyDescent="0.25">
      <c r="A1042" s="1">
        <v>0.5</v>
      </c>
      <c r="B1042">
        <v>5</v>
      </c>
    </row>
    <row r="1043" spans="1:2" x14ac:dyDescent="0.25">
      <c r="A1043" s="1">
        <v>0.75</v>
      </c>
      <c r="B1043">
        <v>4.3</v>
      </c>
    </row>
    <row r="1044" spans="1:2" x14ac:dyDescent="0.25">
      <c r="A1044" s="1">
        <v>0.8</v>
      </c>
      <c r="B1044">
        <v>4.5</v>
      </c>
    </row>
    <row r="1045" spans="1:2" x14ac:dyDescent="0.25">
      <c r="A1045" s="1">
        <v>0.8</v>
      </c>
      <c r="B1045">
        <v>5</v>
      </c>
    </row>
    <row r="1046" spans="1:2" x14ac:dyDescent="0.25">
      <c r="A1046" s="1">
        <v>0.46</v>
      </c>
      <c r="B1046">
        <v>4</v>
      </c>
    </row>
    <row r="1047" spans="1:2" x14ac:dyDescent="0.25">
      <c r="A1047" s="1">
        <v>0.75</v>
      </c>
      <c r="B1047">
        <v>5</v>
      </c>
    </row>
    <row r="1048" spans="1:2" x14ac:dyDescent="0.25">
      <c r="A1048" s="1">
        <v>0.85</v>
      </c>
      <c r="B1048">
        <v>3.9</v>
      </c>
    </row>
    <row r="1049" spans="1:2" x14ac:dyDescent="0.25">
      <c r="A1049" s="1">
        <v>0.44</v>
      </c>
      <c r="B1049">
        <v>3.9</v>
      </c>
    </row>
    <row r="1050" spans="1:2" x14ac:dyDescent="0.25">
      <c r="A1050" s="1">
        <v>0.53</v>
      </c>
      <c r="B1050">
        <v>3.8</v>
      </c>
    </row>
    <row r="1051" spans="1:2" x14ac:dyDescent="0.25">
      <c r="A1051" s="1">
        <v>0.39</v>
      </c>
      <c r="B1051">
        <v>4.2</v>
      </c>
    </row>
    <row r="1052" spans="1:2" x14ac:dyDescent="0.25">
      <c r="A1052" s="1">
        <v>0.8</v>
      </c>
      <c r="B1052">
        <v>3.9</v>
      </c>
    </row>
    <row r="1053" spans="1:2" x14ac:dyDescent="0.25">
      <c r="A1053" s="1">
        <v>0.73</v>
      </c>
      <c r="B1053">
        <v>3.9</v>
      </c>
    </row>
    <row r="1054" spans="1:2" x14ac:dyDescent="0.25">
      <c r="A1054" s="1">
        <v>0.89</v>
      </c>
      <c r="B1054">
        <v>3.9</v>
      </c>
    </row>
    <row r="1055" spans="1:2" x14ac:dyDescent="0.25">
      <c r="A1055" s="1">
        <v>0.88</v>
      </c>
      <c r="B1055">
        <v>3.9</v>
      </c>
    </row>
    <row r="1056" spans="1:2" x14ac:dyDescent="0.25">
      <c r="A1056" s="1">
        <v>0.28999999999999998</v>
      </c>
      <c r="B1056">
        <v>4.5</v>
      </c>
    </row>
    <row r="1057" spans="1:2" x14ac:dyDescent="0.25">
      <c r="A1057" s="1">
        <v>0.85</v>
      </c>
      <c r="B1057">
        <v>3.8</v>
      </c>
    </row>
    <row r="1058" spans="1:2" x14ac:dyDescent="0.25">
      <c r="A1058" s="1">
        <v>0.5</v>
      </c>
      <c r="B1058">
        <v>3.8</v>
      </c>
    </row>
    <row r="1059" spans="1:2" x14ac:dyDescent="0.25">
      <c r="A1059" s="1">
        <v>0.73</v>
      </c>
      <c r="B1059">
        <v>4.4000000000000004</v>
      </c>
    </row>
    <row r="1060" spans="1:2" x14ac:dyDescent="0.25">
      <c r="A1060" s="1">
        <v>0.62</v>
      </c>
      <c r="B1060">
        <v>4.5</v>
      </c>
    </row>
    <row r="1061" spans="1:2" x14ac:dyDescent="0.25">
      <c r="A1061" s="1">
        <v>0.71</v>
      </c>
      <c r="B1061">
        <v>4.3</v>
      </c>
    </row>
    <row r="1062" spans="1:2" x14ac:dyDescent="0.25">
      <c r="A1062" s="1">
        <v>0.35</v>
      </c>
      <c r="B1062">
        <v>4.0999999999999996</v>
      </c>
    </row>
    <row r="1063" spans="1:2" x14ac:dyDescent="0.25">
      <c r="A1063" s="1">
        <v>0.42</v>
      </c>
      <c r="B1063">
        <v>3.8</v>
      </c>
    </row>
    <row r="1064" spans="1:2" x14ac:dyDescent="0.25">
      <c r="A1064" s="1">
        <v>0.4</v>
      </c>
      <c r="B1064">
        <v>3.9</v>
      </c>
    </row>
    <row r="1065" spans="1:2" x14ac:dyDescent="0.25">
      <c r="A1065" s="1">
        <v>0.55000000000000004</v>
      </c>
      <c r="B1065">
        <v>4.3</v>
      </c>
    </row>
    <row r="1066" spans="1:2" x14ac:dyDescent="0.25">
      <c r="A1066" s="1">
        <v>0.86</v>
      </c>
      <c r="B1066">
        <v>3.9</v>
      </c>
    </row>
    <row r="1067" spans="1:2" x14ac:dyDescent="0.25">
      <c r="A1067" s="1">
        <v>0.36</v>
      </c>
      <c r="B1067">
        <v>4</v>
      </c>
    </row>
    <row r="1068" spans="1:2" x14ac:dyDescent="0.25">
      <c r="A1068" s="1">
        <v>0.47</v>
      </c>
      <c r="B1068">
        <v>4.3</v>
      </c>
    </row>
    <row r="1069" spans="1:2" x14ac:dyDescent="0.25">
      <c r="A1069" s="1">
        <v>0.55000000000000004</v>
      </c>
      <c r="B1069">
        <v>4.0999999999999996</v>
      </c>
    </row>
    <row r="1070" spans="1:2" x14ac:dyDescent="0.25">
      <c r="A1070" s="1">
        <v>0.69</v>
      </c>
      <c r="B1070">
        <v>3.8</v>
      </c>
    </row>
    <row r="1071" spans="1:2" x14ac:dyDescent="0.25">
      <c r="A1071" s="1">
        <v>0.42</v>
      </c>
      <c r="B1071">
        <v>4.3</v>
      </c>
    </row>
    <row r="1072" spans="1:2" x14ac:dyDescent="0.25">
      <c r="A1072" s="1">
        <v>0.53</v>
      </c>
      <c r="B1072">
        <v>3.5</v>
      </c>
    </row>
    <row r="1073" spans="1:2" x14ac:dyDescent="0.25">
      <c r="A1073" s="1">
        <v>0.55000000000000004</v>
      </c>
      <c r="B1073">
        <v>4.3</v>
      </c>
    </row>
    <row r="1074" spans="1:2" x14ac:dyDescent="0.25">
      <c r="A1074" s="1">
        <v>0.39</v>
      </c>
      <c r="B1074">
        <v>4.4000000000000004</v>
      </c>
    </row>
    <row r="1075" spans="1:2" x14ac:dyDescent="0.25">
      <c r="A1075" s="1">
        <v>0.52</v>
      </c>
      <c r="B1075">
        <v>3.9</v>
      </c>
    </row>
    <row r="1076" spans="1:2" x14ac:dyDescent="0.25">
      <c r="A1076" s="1">
        <v>0.77</v>
      </c>
      <c r="B1076">
        <v>4.2</v>
      </c>
    </row>
    <row r="1077" spans="1:2" x14ac:dyDescent="0.25">
      <c r="A1077" s="1">
        <v>0.55000000000000004</v>
      </c>
      <c r="B1077">
        <v>4.5999999999999996</v>
      </c>
    </row>
    <row r="1078" spans="1:2" x14ac:dyDescent="0.25">
      <c r="A1078" s="1">
        <v>0.51</v>
      </c>
      <c r="B1078">
        <v>3.9</v>
      </c>
    </row>
    <row r="1079" spans="1:2" x14ac:dyDescent="0.25">
      <c r="A1079" s="1">
        <v>0.65</v>
      </c>
      <c r="B1079">
        <v>4</v>
      </c>
    </row>
    <row r="1080" spans="1:2" x14ac:dyDescent="0.25">
      <c r="A1080" s="1">
        <v>0.48</v>
      </c>
      <c r="B1080">
        <v>4.3</v>
      </c>
    </row>
    <row r="1081" spans="1:2" x14ac:dyDescent="0.25">
      <c r="A1081" s="1">
        <v>0.55000000000000004</v>
      </c>
      <c r="B1081">
        <v>4</v>
      </c>
    </row>
    <row r="1082" spans="1:2" x14ac:dyDescent="0.25">
      <c r="A1082" s="1">
        <v>0.62</v>
      </c>
      <c r="B1082">
        <v>4.3</v>
      </c>
    </row>
    <row r="1083" spans="1:2" x14ac:dyDescent="0.25">
      <c r="A1083" s="1">
        <v>0.44</v>
      </c>
      <c r="B1083">
        <v>4.8</v>
      </c>
    </row>
    <row r="1084" spans="1:2" x14ac:dyDescent="0.25">
      <c r="A1084" s="1">
        <v>0.62</v>
      </c>
      <c r="B1084">
        <v>4.2</v>
      </c>
    </row>
    <row r="1085" spans="1:2" x14ac:dyDescent="0.25">
      <c r="A1085" s="1">
        <v>0.46</v>
      </c>
      <c r="B1085">
        <v>3.9</v>
      </c>
    </row>
    <row r="1086" spans="1:2" x14ac:dyDescent="0.25">
      <c r="A1086" s="1">
        <v>0.65</v>
      </c>
      <c r="B1086">
        <v>3.7</v>
      </c>
    </row>
    <row r="1087" spans="1:2" x14ac:dyDescent="0.25">
      <c r="A1087" s="1">
        <v>0.38</v>
      </c>
      <c r="B1087">
        <v>4.0999999999999996</v>
      </c>
    </row>
    <row r="1088" spans="1:2" x14ac:dyDescent="0.25">
      <c r="A1088" s="1">
        <v>0.63</v>
      </c>
      <c r="B1088">
        <v>4.4000000000000004</v>
      </c>
    </row>
    <row r="1089" spans="1:2" x14ac:dyDescent="0.25">
      <c r="A1089" s="1">
        <v>0.54</v>
      </c>
      <c r="B1089">
        <v>4.2</v>
      </c>
    </row>
    <row r="1090" spans="1:2" x14ac:dyDescent="0.25">
      <c r="A1090" s="1">
        <v>0.33</v>
      </c>
      <c r="B1090">
        <v>4.4000000000000004</v>
      </c>
    </row>
    <row r="1091" spans="1:2" x14ac:dyDescent="0.25">
      <c r="A1091" s="1">
        <v>0.8</v>
      </c>
      <c r="B1091">
        <v>4.5</v>
      </c>
    </row>
    <row r="1092" spans="1:2" x14ac:dyDescent="0.25">
      <c r="A1092" s="1">
        <v>0.42</v>
      </c>
      <c r="B1092">
        <v>4.3</v>
      </c>
    </row>
    <row r="1093" spans="1:2" x14ac:dyDescent="0.25">
      <c r="A1093" s="1">
        <v>0.49</v>
      </c>
      <c r="B1093">
        <v>4</v>
      </c>
    </row>
    <row r="1094" spans="1:2" x14ac:dyDescent="0.25">
      <c r="A1094" s="1">
        <v>0.75</v>
      </c>
      <c r="B1094">
        <v>4.0999999999999996</v>
      </c>
    </row>
    <row r="1095" spans="1:2" x14ac:dyDescent="0.25">
      <c r="A1095" s="1">
        <v>0.41</v>
      </c>
      <c r="B1095">
        <v>3.7</v>
      </c>
    </row>
    <row r="1096" spans="1:2" x14ac:dyDescent="0.25">
      <c r="A1096" s="1">
        <v>0.4</v>
      </c>
      <c r="B1096">
        <v>4.2</v>
      </c>
    </row>
    <row r="1097" spans="1:2" x14ac:dyDescent="0.25">
      <c r="A1097" s="1">
        <v>0.42</v>
      </c>
      <c r="B1097">
        <v>4.4000000000000004</v>
      </c>
    </row>
    <row r="1098" spans="1:2" x14ac:dyDescent="0.25">
      <c r="A1098" s="1">
        <v>0.47</v>
      </c>
      <c r="B1098">
        <v>4.3</v>
      </c>
    </row>
    <row r="1099" spans="1:2" x14ac:dyDescent="0.25">
      <c r="A1099" s="1">
        <v>0.62</v>
      </c>
      <c r="B1099">
        <v>4.7</v>
      </c>
    </row>
    <row r="1100" spans="1:2" x14ac:dyDescent="0.25">
      <c r="A1100" s="1">
        <v>0.55000000000000004</v>
      </c>
      <c r="B1100">
        <v>4</v>
      </c>
    </row>
    <row r="1101" spans="1:2" x14ac:dyDescent="0.25">
      <c r="A1101" s="1">
        <v>0.7</v>
      </c>
      <c r="B1101">
        <v>3.8</v>
      </c>
    </row>
    <row r="1102" spans="1:2" x14ac:dyDescent="0.25">
      <c r="A1102" s="1">
        <v>0.28999999999999998</v>
      </c>
      <c r="B1102">
        <v>4</v>
      </c>
    </row>
    <row r="1103" spans="1:2" x14ac:dyDescent="0.25">
      <c r="A1103" s="1">
        <v>0</v>
      </c>
      <c r="B1103">
        <v>4.5</v>
      </c>
    </row>
    <row r="1104" spans="1:2" x14ac:dyDescent="0.25">
      <c r="A1104" s="1">
        <v>0.56999999999999995</v>
      </c>
      <c r="B1104">
        <v>4.5999999999999996</v>
      </c>
    </row>
    <row r="1105" spans="1:2" x14ac:dyDescent="0.25">
      <c r="A1105" s="1">
        <v>0.8</v>
      </c>
      <c r="B1105">
        <v>4.5999999999999996</v>
      </c>
    </row>
    <row r="1106" spans="1:2" x14ac:dyDescent="0.25">
      <c r="A1106" s="1">
        <v>0.5</v>
      </c>
      <c r="B1106">
        <v>4.0999999999999996</v>
      </c>
    </row>
    <row r="1107" spans="1:2" x14ac:dyDescent="0.25">
      <c r="A1107" s="1">
        <v>0.65</v>
      </c>
      <c r="B1107">
        <v>3.9</v>
      </c>
    </row>
    <row r="1108" spans="1:2" x14ac:dyDescent="0.25">
      <c r="A1108" s="1">
        <v>0.65</v>
      </c>
      <c r="B1108">
        <v>4.2</v>
      </c>
    </row>
    <row r="1109" spans="1:2" x14ac:dyDescent="0.25">
      <c r="A1109" s="1">
        <v>0.56999999999999995</v>
      </c>
      <c r="B1109">
        <v>4.3</v>
      </c>
    </row>
    <row r="1110" spans="1:2" x14ac:dyDescent="0.25">
      <c r="A1110" s="1">
        <v>0.82</v>
      </c>
      <c r="B1110">
        <v>4.3</v>
      </c>
    </row>
    <row r="1111" spans="1:2" x14ac:dyDescent="0.25">
      <c r="A1111" s="1">
        <v>0.9</v>
      </c>
      <c r="B1111">
        <v>4.4000000000000004</v>
      </c>
    </row>
    <row r="1112" spans="1:2" x14ac:dyDescent="0.25">
      <c r="A1112" s="1">
        <v>0.6</v>
      </c>
      <c r="B1112">
        <v>4.0999999999999996</v>
      </c>
    </row>
    <row r="1113" spans="1:2" x14ac:dyDescent="0.25">
      <c r="A1113" s="1">
        <v>0.87</v>
      </c>
      <c r="B1113">
        <v>4.2</v>
      </c>
    </row>
    <row r="1114" spans="1:2" x14ac:dyDescent="0.25">
      <c r="A1114" s="1">
        <v>0.73</v>
      </c>
      <c r="B1114">
        <v>4</v>
      </c>
    </row>
    <row r="1115" spans="1:2" x14ac:dyDescent="0.25">
      <c r="A1115" s="1">
        <v>0.4</v>
      </c>
      <c r="B1115">
        <v>4.4000000000000004</v>
      </c>
    </row>
    <row r="1116" spans="1:2" x14ac:dyDescent="0.25">
      <c r="A1116" s="1">
        <v>0</v>
      </c>
      <c r="B1116">
        <v>4.3</v>
      </c>
    </row>
    <row r="1117" spans="1:2" x14ac:dyDescent="0.25">
      <c r="A1117" s="1">
        <v>0.5</v>
      </c>
      <c r="B1117">
        <v>4.5999999999999996</v>
      </c>
    </row>
    <row r="1118" spans="1:2" x14ac:dyDescent="0.25">
      <c r="A1118" s="1">
        <v>0.48</v>
      </c>
      <c r="B1118">
        <v>3.7</v>
      </c>
    </row>
    <row r="1119" spans="1:2" x14ac:dyDescent="0.25">
      <c r="A1119" s="1">
        <v>0.45</v>
      </c>
      <c r="B1119">
        <v>3.6</v>
      </c>
    </row>
    <row r="1120" spans="1:2" x14ac:dyDescent="0.25">
      <c r="A1120" s="1">
        <v>0.51</v>
      </c>
      <c r="B1120">
        <v>4.2</v>
      </c>
    </row>
    <row r="1121" spans="1:2" x14ac:dyDescent="0.25">
      <c r="A1121" s="1">
        <v>0.55000000000000004</v>
      </c>
      <c r="B1121">
        <v>4.0999999999999996</v>
      </c>
    </row>
    <row r="1122" spans="1:2" x14ac:dyDescent="0.25">
      <c r="A1122" s="1">
        <v>0.17</v>
      </c>
      <c r="B1122">
        <v>4.3</v>
      </c>
    </row>
    <row r="1123" spans="1:2" x14ac:dyDescent="0.25">
      <c r="A1123" s="1">
        <v>0</v>
      </c>
      <c r="B1123">
        <v>4.3</v>
      </c>
    </row>
    <row r="1124" spans="1:2" x14ac:dyDescent="0.25">
      <c r="A1124" s="1">
        <v>0.64</v>
      </c>
      <c r="B1124">
        <v>4.0999999999999996</v>
      </c>
    </row>
    <row r="1125" spans="1:2" x14ac:dyDescent="0.25">
      <c r="A1125" s="1">
        <v>0.61</v>
      </c>
      <c r="B1125">
        <v>4.5</v>
      </c>
    </row>
    <row r="1126" spans="1:2" x14ac:dyDescent="0.25">
      <c r="A1126" s="1">
        <v>0.57999999999999996</v>
      </c>
      <c r="B1126">
        <v>4.4000000000000004</v>
      </c>
    </row>
    <row r="1127" spans="1:2" x14ac:dyDescent="0.25">
      <c r="A1127" s="1">
        <v>0.8</v>
      </c>
      <c r="B1127">
        <v>4.5</v>
      </c>
    </row>
    <row r="1128" spans="1:2" x14ac:dyDescent="0.25">
      <c r="A1128" s="1">
        <v>0.65</v>
      </c>
      <c r="B1128">
        <v>3.5</v>
      </c>
    </row>
    <row r="1129" spans="1:2" x14ac:dyDescent="0.25">
      <c r="A1129" s="1">
        <v>0</v>
      </c>
      <c r="B1129">
        <v>4.2</v>
      </c>
    </row>
    <row r="1130" spans="1:2" x14ac:dyDescent="0.25">
      <c r="A1130" s="1">
        <v>0.59</v>
      </c>
      <c r="B1130">
        <v>3.9</v>
      </c>
    </row>
    <row r="1131" spans="1:2" x14ac:dyDescent="0.25">
      <c r="A1131" s="1">
        <v>0.67</v>
      </c>
      <c r="B1131">
        <v>4.5999999999999996</v>
      </c>
    </row>
    <row r="1132" spans="1:2" x14ac:dyDescent="0.25">
      <c r="A1132" s="1">
        <v>0.45</v>
      </c>
      <c r="B1132">
        <v>4</v>
      </c>
    </row>
    <row r="1133" spans="1:2" x14ac:dyDescent="0.25">
      <c r="A1133" s="1">
        <v>0.48</v>
      </c>
      <c r="B1133">
        <v>4.3</v>
      </c>
    </row>
    <row r="1134" spans="1:2" x14ac:dyDescent="0.25">
      <c r="A1134" s="1">
        <v>0.47</v>
      </c>
      <c r="B1134">
        <v>4.0999999999999996</v>
      </c>
    </row>
    <row r="1135" spans="1:2" x14ac:dyDescent="0.25">
      <c r="A1135" s="1">
        <v>0.11</v>
      </c>
      <c r="B1135">
        <v>4.0999999999999996</v>
      </c>
    </row>
    <row r="1136" spans="1:2" x14ac:dyDescent="0.25">
      <c r="A1136" s="1">
        <v>0.47</v>
      </c>
      <c r="B1136">
        <v>4.2</v>
      </c>
    </row>
    <row r="1137" spans="1:2" x14ac:dyDescent="0.25">
      <c r="A1137" s="1">
        <v>0.33</v>
      </c>
      <c r="B1137">
        <v>4.2</v>
      </c>
    </row>
    <row r="1138" spans="1:2" x14ac:dyDescent="0.25">
      <c r="A1138" s="1">
        <v>0.51</v>
      </c>
      <c r="B1138">
        <v>4.4000000000000004</v>
      </c>
    </row>
    <row r="1139" spans="1:2" x14ac:dyDescent="0.25">
      <c r="A1139" s="1">
        <v>0.8</v>
      </c>
      <c r="B1139">
        <v>4</v>
      </c>
    </row>
    <row r="1140" spans="1:2" x14ac:dyDescent="0.25">
      <c r="A1140" s="1">
        <v>0.73</v>
      </c>
      <c r="B1140">
        <v>4.5</v>
      </c>
    </row>
    <row r="1141" spans="1:2" x14ac:dyDescent="0.25">
      <c r="A1141" s="1">
        <v>0.8</v>
      </c>
      <c r="B1141">
        <v>4.2</v>
      </c>
    </row>
    <row r="1142" spans="1:2" x14ac:dyDescent="0.25">
      <c r="A1142" s="1">
        <v>0.28999999999999998</v>
      </c>
      <c r="B1142">
        <v>3.8</v>
      </c>
    </row>
    <row r="1143" spans="1:2" x14ac:dyDescent="0.25">
      <c r="A1143" s="1">
        <v>0.77</v>
      </c>
      <c r="B1143">
        <v>4.3</v>
      </c>
    </row>
    <row r="1144" spans="1:2" x14ac:dyDescent="0.25">
      <c r="A1144" s="1">
        <v>0.62</v>
      </c>
      <c r="B1144">
        <v>4.0999999999999996</v>
      </c>
    </row>
    <row r="1145" spans="1:2" x14ac:dyDescent="0.25">
      <c r="A1145" s="1">
        <v>0.48</v>
      </c>
      <c r="B1145">
        <v>4.0999999999999996</v>
      </c>
    </row>
    <row r="1146" spans="1:2" x14ac:dyDescent="0.25">
      <c r="A1146" s="1">
        <v>0.76</v>
      </c>
      <c r="B1146">
        <v>4.3</v>
      </c>
    </row>
    <row r="1147" spans="1:2" x14ac:dyDescent="0.25">
      <c r="A1147" s="1">
        <v>0.75</v>
      </c>
      <c r="B1147">
        <v>4.5</v>
      </c>
    </row>
    <row r="1148" spans="1:2" x14ac:dyDescent="0.25">
      <c r="A1148" s="1">
        <v>0.55000000000000004</v>
      </c>
      <c r="B1148">
        <v>4.3</v>
      </c>
    </row>
    <row r="1149" spans="1:2" x14ac:dyDescent="0.25">
      <c r="A1149" s="1">
        <v>0.57999999999999996</v>
      </c>
      <c r="B1149">
        <v>3.7</v>
      </c>
    </row>
    <row r="1150" spans="1:2" x14ac:dyDescent="0.25">
      <c r="A1150" s="1">
        <v>0.8</v>
      </c>
      <c r="B1150">
        <v>4.0999999999999996</v>
      </c>
    </row>
    <row r="1151" spans="1:2" x14ac:dyDescent="0.25">
      <c r="A1151" s="1">
        <v>0.52</v>
      </c>
      <c r="B1151">
        <v>4.5</v>
      </c>
    </row>
    <row r="1152" spans="1:2" x14ac:dyDescent="0.25">
      <c r="A1152" s="1">
        <v>0.74</v>
      </c>
      <c r="B1152">
        <v>4.0999999999999996</v>
      </c>
    </row>
    <row r="1153" spans="1:2" x14ac:dyDescent="0.25">
      <c r="A1153" s="1">
        <v>0.51</v>
      </c>
      <c r="B1153">
        <v>4.5</v>
      </c>
    </row>
    <row r="1154" spans="1:2" x14ac:dyDescent="0.25">
      <c r="A1154" s="1">
        <v>0.52</v>
      </c>
      <c r="B1154">
        <v>4.5</v>
      </c>
    </row>
    <row r="1155" spans="1:2" x14ac:dyDescent="0.25">
      <c r="A1155" s="1">
        <v>0.71</v>
      </c>
      <c r="B1155">
        <v>4.0999999999999996</v>
      </c>
    </row>
    <row r="1156" spans="1:2" x14ac:dyDescent="0.25">
      <c r="A1156" s="1">
        <v>0.65</v>
      </c>
      <c r="B1156">
        <v>4.0999999999999996</v>
      </c>
    </row>
    <row r="1157" spans="1:2" x14ac:dyDescent="0.25">
      <c r="A1157" s="1">
        <v>0.43</v>
      </c>
      <c r="B1157">
        <v>3.9</v>
      </c>
    </row>
    <row r="1158" spans="1:2" x14ac:dyDescent="0.25">
      <c r="A1158" s="1">
        <v>0.14000000000000001</v>
      </c>
      <c r="B1158">
        <v>3.7</v>
      </c>
    </row>
    <row r="1159" spans="1:2" x14ac:dyDescent="0.25">
      <c r="A1159" s="1">
        <v>0.45</v>
      </c>
      <c r="B1159">
        <v>3.8</v>
      </c>
    </row>
    <row r="1160" spans="1:2" x14ac:dyDescent="0.25">
      <c r="A1160" s="1">
        <v>0.42</v>
      </c>
      <c r="B1160">
        <v>4.2</v>
      </c>
    </row>
    <row r="1161" spans="1:2" x14ac:dyDescent="0.25">
      <c r="A1161" s="1">
        <v>0.21</v>
      </c>
      <c r="B1161">
        <v>4.2</v>
      </c>
    </row>
    <row r="1162" spans="1:2" x14ac:dyDescent="0.25">
      <c r="A1162" s="1">
        <v>0.21</v>
      </c>
      <c r="B1162">
        <v>4.2</v>
      </c>
    </row>
    <row r="1163" spans="1:2" x14ac:dyDescent="0.25">
      <c r="A1163" s="1">
        <v>0.22</v>
      </c>
      <c r="B1163">
        <v>4.2</v>
      </c>
    </row>
    <row r="1164" spans="1:2" x14ac:dyDescent="0.25">
      <c r="A1164" s="1">
        <v>0.57999999999999996</v>
      </c>
      <c r="B1164">
        <v>4</v>
      </c>
    </row>
    <row r="1165" spans="1:2" x14ac:dyDescent="0.25">
      <c r="A1165" s="1">
        <v>0.79</v>
      </c>
      <c r="B1165">
        <v>3.9</v>
      </c>
    </row>
    <row r="1166" spans="1:2" x14ac:dyDescent="0.25">
      <c r="A1166" s="1">
        <v>0.6</v>
      </c>
      <c r="B1166">
        <v>4.4000000000000004</v>
      </c>
    </row>
    <row r="1167" spans="1:2" x14ac:dyDescent="0.25">
      <c r="A1167" s="1">
        <v>0.43</v>
      </c>
      <c r="B1167">
        <v>4.3</v>
      </c>
    </row>
    <row r="1168" spans="1:2" x14ac:dyDescent="0.25">
      <c r="A1168" s="1">
        <v>0.76</v>
      </c>
      <c r="B1168">
        <v>3.4</v>
      </c>
    </row>
    <row r="1169" spans="1:2" x14ac:dyDescent="0.25">
      <c r="A1169" s="1">
        <v>0.69</v>
      </c>
      <c r="B1169">
        <v>4.0999999999999996</v>
      </c>
    </row>
    <row r="1170" spans="1:2" x14ac:dyDescent="0.25">
      <c r="A1170" s="1">
        <v>0.1</v>
      </c>
      <c r="B1170">
        <v>4.2</v>
      </c>
    </row>
    <row r="1171" spans="1:2" x14ac:dyDescent="0.25">
      <c r="A1171" s="1">
        <v>0.57999999999999996</v>
      </c>
      <c r="B1171">
        <v>3.9</v>
      </c>
    </row>
    <row r="1172" spans="1:2" x14ac:dyDescent="0.25">
      <c r="A1172" s="1">
        <v>0.38</v>
      </c>
      <c r="B1172">
        <v>3.9</v>
      </c>
    </row>
    <row r="1173" spans="1:2" x14ac:dyDescent="0.25">
      <c r="A1173" s="1">
        <v>0.37</v>
      </c>
      <c r="B1173">
        <v>4.0999999999999996</v>
      </c>
    </row>
    <row r="1174" spans="1:2" x14ac:dyDescent="0.25">
      <c r="A1174" s="1">
        <v>0.33</v>
      </c>
      <c r="B1174">
        <v>4.4000000000000004</v>
      </c>
    </row>
    <row r="1175" spans="1:2" x14ac:dyDescent="0.25">
      <c r="A1175" s="1">
        <v>0.56000000000000005</v>
      </c>
      <c r="B1175">
        <v>4.4000000000000004</v>
      </c>
    </row>
    <row r="1176" spans="1:2" x14ac:dyDescent="0.25">
      <c r="A1176" s="1">
        <v>0.43</v>
      </c>
      <c r="B1176">
        <v>4.0999999999999996</v>
      </c>
    </row>
    <row r="1177" spans="1:2" x14ac:dyDescent="0.25">
      <c r="A1177" s="1">
        <v>0.75</v>
      </c>
      <c r="B1177">
        <v>4.3</v>
      </c>
    </row>
    <row r="1178" spans="1:2" x14ac:dyDescent="0.25">
      <c r="A1178" s="1">
        <v>0.5</v>
      </c>
      <c r="B1178">
        <v>3.7</v>
      </c>
    </row>
    <row r="1179" spans="1:2" x14ac:dyDescent="0.25">
      <c r="A1179" s="1">
        <v>0.69</v>
      </c>
      <c r="B1179">
        <v>4.2</v>
      </c>
    </row>
    <row r="1180" spans="1:2" x14ac:dyDescent="0.25">
      <c r="A1180" s="1">
        <v>0.15</v>
      </c>
      <c r="B1180">
        <v>4.3</v>
      </c>
    </row>
    <row r="1181" spans="1:2" x14ac:dyDescent="0.25">
      <c r="A1181" s="1">
        <v>0.56999999999999995</v>
      </c>
      <c r="B1181">
        <v>4.0999999999999996</v>
      </c>
    </row>
    <row r="1182" spans="1:2" x14ac:dyDescent="0.25">
      <c r="A1182" s="1">
        <v>0.48</v>
      </c>
      <c r="B1182">
        <v>4.3</v>
      </c>
    </row>
    <row r="1183" spans="1:2" x14ac:dyDescent="0.25">
      <c r="A1183" s="1">
        <v>0.46</v>
      </c>
      <c r="B1183">
        <v>4.0999999999999996</v>
      </c>
    </row>
    <row r="1184" spans="1:2" x14ac:dyDescent="0.25">
      <c r="A1184" s="1">
        <v>0.9</v>
      </c>
      <c r="B1184">
        <v>3.8</v>
      </c>
    </row>
    <row r="1185" spans="1:2" x14ac:dyDescent="0.25">
      <c r="A1185" s="1">
        <v>0.33</v>
      </c>
      <c r="B1185">
        <v>4.0999999999999996</v>
      </c>
    </row>
    <row r="1186" spans="1:2" x14ac:dyDescent="0.25">
      <c r="A1186" s="1">
        <v>0.8</v>
      </c>
      <c r="B1186">
        <v>4.3</v>
      </c>
    </row>
    <row r="1187" spans="1:2" x14ac:dyDescent="0.25">
      <c r="A1187" s="1">
        <v>0.33</v>
      </c>
      <c r="B1187">
        <v>4.0999999999999996</v>
      </c>
    </row>
    <row r="1188" spans="1:2" x14ac:dyDescent="0.25">
      <c r="A1188" s="1">
        <v>0.54</v>
      </c>
      <c r="B1188">
        <v>3.7</v>
      </c>
    </row>
    <row r="1189" spans="1:2" x14ac:dyDescent="0.25">
      <c r="A1189" s="1">
        <v>0.36</v>
      </c>
      <c r="B1189">
        <v>4.3</v>
      </c>
    </row>
    <row r="1190" spans="1:2" x14ac:dyDescent="0.25">
      <c r="A1190" s="1">
        <v>0.31</v>
      </c>
      <c r="B1190">
        <v>3.6</v>
      </c>
    </row>
    <row r="1191" spans="1:2" x14ac:dyDescent="0.25">
      <c r="A1191" s="1">
        <v>0.6</v>
      </c>
      <c r="B1191">
        <v>4.3</v>
      </c>
    </row>
    <row r="1192" spans="1:2" x14ac:dyDescent="0.25">
      <c r="A1192" s="1">
        <v>0.4</v>
      </c>
      <c r="B1192">
        <v>4.2</v>
      </c>
    </row>
    <row r="1193" spans="1:2" x14ac:dyDescent="0.25">
      <c r="A1193" s="1">
        <v>0.78</v>
      </c>
      <c r="B1193">
        <v>4.0999999999999996</v>
      </c>
    </row>
    <row r="1194" spans="1:2" x14ac:dyDescent="0.25">
      <c r="A1194" s="1">
        <v>0.78</v>
      </c>
      <c r="B1194">
        <v>4.2</v>
      </c>
    </row>
    <row r="1195" spans="1:2" x14ac:dyDescent="0.25">
      <c r="A1195" s="1">
        <v>0.46</v>
      </c>
      <c r="B1195">
        <v>3.9</v>
      </c>
    </row>
    <row r="1196" spans="1:2" x14ac:dyDescent="0.25">
      <c r="A1196" s="1">
        <v>0.8</v>
      </c>
      <c r="B1196">
        <v>4.0999999999999996</v>
      </c>
    </row>
    <row r="1197" spans="1:2" x14ac:dyDescent="0.25">
      <c r="A1197" s="1">
        <v>0.59</v>
      </c>
      <c r="B1197">
        <v>4.2</v>
      </c>
    </row>
    <row r="1198" spans="1:2" x14ac:dyDescent="0.25">
      <c r="A1198" s="1">
        <v>0.45</v>
      </c>
      <c r="B1198">
        <v>4.3</v>
      </c>
    </row>
    <row r="1199" spans="1:2" x14ac:dyDescent="0.25">
      <c r="A1199" s="1">
        <v>0.83</v>
      </c>
      <c r="B1199">
        <v>4</v>
      </c>
    </row>
    <row r="1200" spans="1:2" x14ac:dyDescent="0.25">
      <c r="A1200" s="1">
        <v>0.59</v>
      </c>
      <c r="B1200">
        <v>4.2</v>
      </c>
    </row>
    <row r="1201" spans="1:2" x14ac:dyDescent="0.25">
      <c r="A1201" s="1">
        <v>0.6</v>
      </c>
      <c r="B1201">
        <v>3.8</v>
      </c>
    </row>
    <row r="1202" spans="1:2" x14ac:dyDescent="0.25">
      <c r="A1202" s="1">
        <v>0.57999999999999996</v>
      </c>
      <c r="B1202">
        <v>3.7</v>
      </c>
    </row>
    <row r="1203" spans="1:2" x14ac:dyDescent="0.25">
      <c r="A1203" s="1">
        <v>0.55000000000000004</v>
      </c>
      <c r="B1203">
        <v>4.2</v>
      </c>
    </row>
    <row r="1204" spans="1:2" x14ac:dyDescent="0.25">
      <c r="A1204" s="1">
        <v>0.21</v>
      </c>
      <c r="B1204">
        <v>4</v>
      </c>
    </row>
    <row r="1205" spans="1:2" x14ac:dyDescent="0.25">
      <c r="A1205" s="1">
        <v>0.36</v>
      </c>
      <c r="B1205">
        <v>3.9</v>
      </c>
    </row>
    <row r="1206" spans="1:2" x14ac:dyDescent="0.25">
      <c r="A1206" s="1">
        <v>0.38</v>
      </c>
      <c r="B1206">
        <v>4</v>
      </c>
    </row>
    <row r="1207" spans="1:2" x14ac:dyDescent="0.25">
      <c r="A1207" s="1">
        <v>0.56999999999999995</v>
      </c>
      <c r="B1207">
        <v>4.0999999999999996</v>
      </c>
    </row>
    <row r="1208" spans="1:2" x14ac:dyDescent="0.25">
      <c r="A1208" s="1">
        <v>0.5</v>
      </c>
      <c r="B1208">
        <v>4</v>
      </c>
    </row>
    <row r="1209" spans="1:2" x14ac:dyDescent="0.25">
      <c r="A1209" s="1">
        <v>0.6</v>
      </c>
      <c r="B1209">
        <v>3.7</v>
      </c>
    </row>
    <row r="1210" spans="1:2" x14ac:dyDescent="0.25">
      <c r="A1210" s="1">
        <v>0.5</v>
      </c>
      <c r="B1210">
        <v>4.3</v>
      </c>
    </row>
    <row r="1211" spans="1:2" x14ac:dyDescent="0.25">
      <c r="A1211" s="1">
        <v>0.56999999999999995</v>
      </c>
      <c r="B1211">
        <v>4.0999999999999996</v>
      </c>
    </row>
    <row r="1212" spans="1:2" x14ac:dyDescent="0.25">
      <c r="A1212" s="1">
        <v>0.54</v>
      </c>
      <c r="B1212">
        <v>4.0999999999999996</v>
      </c>
    </row>
    <row r="1213" spans="1:2" x14ac:dyDescent="0.25">
      <c r="A1213" s="1">
        <v>0.42</v>
      </c>
      <c r="B1213">
        <v>4.0999999999999996</v>
      </c>
    </row>
    <row r="1214" spans="1:2" x14ac:dyDescent="0.25">
      <c r="A1214" s="1">
        <v>0</v>
      </c>
      <c r="B1214">
        <v>4.3</v>
      </c>
    </row>
    <row r="1215" spans="1:2" x14ac:dyDescent="0.25">
      <c r="A1215" s="1">
        <v>0.18</v>
      </c>
      <c r="B1215">
        <v>4.0999999999999996</v>
      </c>
    </row>
    <row r="1216" spans="1:2" x14ac:dyDescent="0.25">
      <c r="A1216" s="1">
        <v>0.62</v>
      </c>
      <c r="B1216">
        <v>3.4</v>
      </c>
    </row>
    <row r="1217" spans="1:2" x14ac:dyDescent="0.25">
      <c r="A1217" s="1">
        <v>0.8</v>
      </c>
      <c r="B1217">
        <v>4.2</v>
      </c>
    </row>
    <row r="1218" spans="1:2" x14ac:dyDescent="0.25">
      <c r="A1218" s="1">
        <v>0.55000000000000004</v>
      </c>
      <c r="B1218">
        <v>4.0999999999999996</v>
      </c>
    </row>
    <row r="1219" spans="1:2" x14ac:dyDescent="0.25">
      <c r="A1219" s="1">
        <v>0.5</v>
      </c>
      <c r="B1219">
        <v>4.2</v>
      </c>
    </row>
    <row r="1220" spans="1:2" x14ac:dyDescent="0.25">
      <c r="A1220" s="1">
        <v>0.63</v>
      </c>
      <c r="B1220">
        <v>4.2</v>
      </c>
    </row>
    <row r="1221" spans="1:2" x14ac:dyDescent="0.25">
      <c r="A1221" s="1">
        <v>0.43</v>
      </c>
      <c r="B1221">
        <v>3.9</v>
      </c>
    </row>
    <row r="1222" spans="1:2" x14ac:dyDescent="0.25">
      <c r="A1222" s="1">
        <v>0.62</v>
      </c>
      <c r="B1222">
        <v>4.0999999999999996</v>
      </c>
    </row>
    <row r="1223" spans="1:2" x14ac:dyDescent="0.25">
      <c r="A1223" s="1">
        <v>0.69</v>
      </c>
      <c r="B1223">
        <v>4.0999999999999996</v>
      </c>
    </row>
    <row r="1224" spans="1:2" x14ac:dyDescent="0.25">
      <c r="A1224" s="1">
        <v>0.53</v>
      </c>
      <c r="B1224">
        <v>3.9</v>
      </c>
    </row>
    <row r="1225" spans="1:2" x14ac:dyDescent="0.25">
      <c r="A1225" s="1">
        <v>0.7</v>
      </c>
      <c r="B1225">
        <v>4.2</v>
      </c>
    </row>
    <row r="1226" spans="1:2" x14ac:dyDescent="0.25">
      <c r="A1226" s="1">
        <v>0.59</v>
      </c>
      <c r="B1226">
        <v>4</v>
      </c>
    </row>
    <row r="1227" spans="1:2" x14ac:dyDescent="0.25">
      <c r="A1227" s="1">
        <v>0.55000000000000004</v>
      </c>
      <c r="B1227">
        <v>3.8</v>
      </c>
    </row>
    <row r="1228" spans="1:2" x14ac:dyDescent="0.25">
      <c r="A1228" s="1">
        <v>0.55000000000000004</v>
      </c>
      <c r="B1228">
        <v>4.2</v>
      </c>
    </row>
    <row r="1229" spans="1:2" x14ac:dyDescent="0.25">
      <c r="A1229" s="1">
        <v>0.18</v>
      </c>
      <c r="B1229">
        <v>4</v>
      </c>
    </row>
    <row r="1230" spans="1:2" x14ac:dyDescent="0.25">
      <c r="A1230" s="1">
        <v>0.49</v>
      </c>
      <c r="B1230">
        <v>3.9</v>
      </c>
    </row>
    <row r="1231" spans="1:2" x14ac:dyDescent="0.25">
      <c r="A1231" s="1">
        <v>0.63</v>
      </c>
      <c r="B1231">
        <v>4.2</v>
      </c>
    </row>
    <row r="1232" spans="1:2" x14ac:dyDescent="0.25">
      <c r="A1232" s="1">
        <v>0.67</v>
      </c>
      <c r="B1232">
        <v>3.8</v>
      </c>
    </row>
    <row r="1233" spans="1:2" x14ac:dyDescent="0.25">
      <c r="A1233" s="1">
        <v>0.37</v>
      </c>
      <c r="B1233">
        <v>3.9</v>
      </c>
    </row>
    <row r="1234" spans="1:2" x14ac:dyDescent="0.25">
      <c r="A1234" s="1">
        <v>0.43</v>
      </c>
      <c r="B1234">
        <v>3.8</v>
      </c>
    </row>
    <row r="1235" spans="1:2" x14ac:dyDescent="0.25">
      <c r="A1235" s="1">
        <v>0.61</v>
      </c>
      <c r="B1235">
        <v>3.9</v>
      </c>
    </row>
    <row r="1236" spans="1:2" x14ac:dyDescent="0.25">
      <c r="A1236" s="1">
        <v>0.87</v>
      </c>
      <c r="B1236">
        <v>3.9</v>
      </c>
    </row>
    <row r="1237" spans="1:2" x14ac:dyDescent="0.25">
      <c r="A1237" s="1">
        <v>0.35</v>
      </c>
      <c r="B1237">
        <v>3.6</v>
      </c>
    </row>
    <row r="1238" spans="1:2" x14ac:dyDescent="0.25">
      <c r="A1238" s="1">
        <v>0.75</v>
      </c>
      <c r="B1238">
        <v>3.7</v>
      </c>
    </row>
    <row r="1239" spans="1:2" x14ac:dyDescent="0.25">
      <c r="A1239" s="1">
        <v>0.62</v>
      </c>
      <c r="B1239">
        <v>3.5</v>
      </c>
    </row>
    <row r="1240" spans="1:2" x14ac:dyDescent="0.25">
      <c r="A1240" s="1">
        <v>0.59</v>
      </c>
      <c r="B1240">
        <v>4</v>
      </c>
    </row>
    <row r="1241" spans="1:2" x14ac:dyDescent="0.25">
      <c r="A1241" s="1">
        <v>0.17</v>
      </c>
      <c r="B1241">
        <v>4</v>
      </c>
    </row>
    <row r="1242" spans="1:2" x14ac:dyDescent="0.25">
      <c r="A1242" s="1">
        <v>0.28999999999999998</v>
      </c>
      <c r="B1242">
        <v>3.9</v>
      </c>
    </row>
    <row r="1243" spans="1:2" x14ac:dyDescent="0.25">
      <c r="A1243" s="1">
        <v>0.5</v>
      </c>
      <c r="B1243">
        <v>4</v>
      </c>
    </row>
    <row r="1244" spans="1:2" x14ac:dyDescent="0.25">
      <c r="A1244" s="1">
        <v>0.73</v>
      </c>
      <c r="B1244">
        <v>3.7</v>
      </c>
    </row>
    <row r="1245" spans="1:2" x14ac:dyDescent="0.25">
      <c r="A1245" s="1">
        <v>0.38</v>
      </c>
      <c r="B1245">
        <v>4.0999999999999996</v>
      </c>
    </row>
    <row r="1246" spans="1:2" x14ac:dyDescent="0.25">
      <c r="A1246" s="1">
        <v>0.17</v>
      </c>
      <c r="B1246">
        <v>3.9</v>
      </c>
    </row>
    <row r="1247" spans="1:2" x14ac:dyDescent="0.25">
      <c r="A1247" s="1">
        <v>0.56000000000000005</v>
      </c>
      <c r="B1247">
        <v>3.9</v>
      </c>
    </row>
    <row r="1248" spans="1:2" x14ac:dyDescent="0.25">
      <c r="A1248" s="1">
        <v>0.63</v>
      </c>
      <c r="B1248">
        <v>4</v>
      </c>
    </row>
    <row r="1249" spans="1:2" x14ac:dyDescent="0.25">
      <c r="A1249" s="1">
        <v>0.59</v>
      </c>
      <c r="B1249">
        <v>3.6</v>
      </c>
    </row>
    <row r="1250" spans="1:2" x14ac:dyDescent="0.25">
      <c r="A1250" s="1">
        <v>0.45</v>
      </c>
      <c r="B1250">
        <v>3.7</v>
      </c>
    </row>
    <row r="1251" spans="1:2" x14ac:dyDescent="0.25">
      <c r="A1251" s="1">
        <v>0.04</v>
      </c>
      <c r="B1251">
        <v>4.0999999999999996</v>
      </c>
    </row>
    <row r="1252" spans="1:2" x14ac:dyDescent="0.25">
      <c r="A1252" s="1">
        <v>0.57999999999999996</v>
      </c>
      <c r="B1252">
        <v>4.0999999999999996</v>
      </c>
    </row>
    <row r="1253" spans="1:2" x14ac:dyDescent="0.25">
      <c r="A1253" s="1">
        <v>0.23</v>
      </c>
      <c r="B1253">
        <v>3.5</v>
      </c>
    </row>
    <row r="1254" spans="1:2" x14ac:dyDescent="0.25">
      <c r="A1254" s="1">
        <v>0.65</v>
      </c>
      <c r="B1254">
        <v>4.0999999999999996</v>
      </c>
    </row>
    <row r="1255" spans="1:2" x14ac:dyDescent="0.25">
      <c r="A1255" s="1">
        <v>0.42</v>
      </c>
      <c r="B1255">
        <v>4</v>
      </c>
    </row>
    <row r="1256" spans="1:2" x14ac:dyDescent="0.25">
      <c r="A1256" s="1">
        <v>0.6</v>
      </c>
      <c r="B1256">
        <v>3.7</v>
      </c>
    </row>
    <row r="1257" spans="1:2" x14ac:dyDescent="0.25">
      <c r="A1257" s="1">
        <v>0.5</v>
      </c>
      <c r="B1257">
        <v>3.9</v>
      </c>
    </row>
    <row r="1258" spans="1:2" x14ac:dyDescent="0.25">
      <c r="A1258" s="1">
        <v>0.59</v>
      </c>
      <c r="B1258">
        <v>3.8</v>
      </c>
    </row>
    <row r="1259" spans="1:2" x14ac:dyDescent="0.25">
      <c r="A1259" s="1">
        <v>0.35</v>
      </c>
      <c r="B1259">
        <v>3.8</v>
      </c>
    </row>
    <row r="1260" spans="1:2" x14ac:dyDescent="0.25">
      <c r="A1260" s="1">
        <v>0.49</v>
      </c>
      <c r="B1260">
        <v>3.8</v>
      </c>
    </row>
    <row r="1261" spans="1:2" x14ac:dyDescent="0.25">
      <c r="A1261" s="1">
        <v>0.38</v>
      </c>
      <c r="B1261">
        <v>3.9</v>
      </c>
    </row>
    <row r="1262" spans="1:2" x14ac:dyDescent="0.25">
      <c r="A1262" s="1">
        <v>0</v>
      </c>
      <c r="B1262">
        <v>4</v>
      </c>
    </row>
    <row r="1263" spans="1:2" x14ac:dyDescent="0.25">
      <c r="A1263" s="1">
        <v>0.53</v>
      </c>
      <c r="B1263">
        <v>4</v>
      </c>
    </row>
    <row r="1264" spans="1:2" x14ac:dyDescent="0.25">
      <c r="A1264" s="1">
        <v>0.6</v>
      </c>
      <c r="B1264">
        <v>3.6</v>
      </c>
    </row>
    <row r="1265" spans="1:2" x14ac:dyDescent="0.25">
      <c r="A1265" s="1">
        <v>0.62</v>
      </c>
      <c r="B1265">
        <v>4</v>
      </c>
    </row>
    <row r="1266" spans="1:2" x14ac:dyDescent="0.25">
      <c r="A1266" s="1">
        <v>0.51</v>
      </c>
      <c r="B1266">
        <v>3.8</v>
      </c>
    </row>
    <row r="1267" spans="1:2" x14ac:dyDescent="0.25">
      <c r="A1267" s="1">
        <v>0.43</v>
      </c>
      <c r="B1267">
        <v>3.8</v>
      </c>
    </row>
    <row r="1268" spans="1:2" x14ac:dyDescent="0.25">
      <c r="A1268" s="1">
        <v>0.8</v>
      </c>
      <c r="B1268">
        <v>4</v>
      </c>
    </row>
    <row r="1269" spans="1:2" x14ac:dyDescent="0.25">
      <c r="A1269" s="1">
        <v>0.28000000000000003</v>
      </c>
      <c r="B1269">
        <v>3.6</v>
      </c>
    </row>
    <row r="1270" spans="1:2" x14ac:dyDescent="0.25">
      <c r="A1270" s="1">
        <v>0.51</v>
      </c>
      <c r="B1270">
        <v>3.9</v>
      </c>
    </row>
    <row r="1271" spans="1:2" x14ac:dyDescent="0.25">
      <c r="A1271" s="1">
        <v>0.43</v>
      </c>
      <c r="B1271">
        <v>3.6</v>
      </c>
    </row>
    <row r="1272" spans="1:2" x14ac:dyDescent="0.25">
      <c r="A1272" s="1">
        <v>0.46</v>
      </c>
      <c r="B1272">
        <v>3.8</v>
      </c>
    </row>
    <row r="1273" spans="1:2" x14ac:dyDescent="0.25">
      <c r="A1273" s="1">
        <v>0.43</v>
      </c>
      <c r="B1273">
        <v>3.9</v>
      </c>
    </row>
    <row r="1274" spans="1:2" x14ac:dyDescent="0.25">
      <c r="A1274" s="1">
        <v>0.74</v>
      </c>
      <c r="B1274">
        <v>4</v>
      </c>
    </row>
    <row r="1275" spans="1:2" x14ac:dyDescent="0.25">
      <c r="A1275" s="1">
        <v>0.64</v>
      </c>
      <c r="B1275">
        <v>4</v>
      </c>
    </row>
    <row r="1276" spans="1:2" x14ac:dyDescent="0.25">
      <c r="A1276" s="1">
        <v>0.35</v>
      </c>
      <c r="B1276">
        <v>4</v>
      </c>
    </row>
    <row r="1277" spans="1:2" x14ac:dyDescent="0.25">
      <c r="A1277" s="1">
        <v>0.83</v>
      </c>
      <c r="B1277">
        <v>3.8</v>
      </c>
    </row>
    <row r="1278" spans="1:2" x14ac:dyDescent="0.25">
      <c r="A1278" s="1">
        <v>0.28999999999999998</v>
      </c>
      <c r="B1278">
        <v>3.8</v>
      </c>
    </row>
    <row r="1279" spans="1:2" x14ac:dyDescent="0.25">
      <c r="A1279" s="1">
        <v>0.38</v>
      </c>
      <c r="B1279">
        <v>3.9</v>
      </c>
    </row>
    <row r="1280" spans="1:2" x14ac:dyDescent="0.25">
      <c r="A1280" s="1">
        <v>0.4</v>
      </c>
      <c r="B1280">
        <v>3.9</v>
      </c>
    </row>
    <row r="1281" spans="1:2" x14ac:dyDescent="0.25">
      <c r="A1281" s="1">
        <v>0.75</v>
      </c>
      <c r="B1281">
        <v>3.5</v>
      </c>
    </row>
    <row r="1282" spans="1:2" x14ac:dyDescent="0.25">
      <c r="A1282" s="1">
        <v>0.46</v>
      </c>
      <c r="B1282">
        <v>3.8</v>
      </c>
    </row>
    <row r="1283" spans="1:2" x14ac:dyDescent="0.25">
      <c r="A1283" s="1">
        <v>0.62</v>
      </c>
      <c r="B1283">
        <v>3.9</v>
      </c>
    </row>
    <row r="1284" spans="1:2" x14ac:dyDescent="0.25">
      <c r="A1284" s="1">
        <v>0.75</v>
      </c>
      <c r="B1284">
        <v>3.9</v>
      </c>
    </row>
    <row r="1285" spans="1:2" x14ac:dyDescent="0.25">
      <c r="A1285" s="1">
        <v>0.77</v>
      </c>
      <c r="B1285">
        <v>3.9</v>
      </c>
    </row>
    <row r="1286" spans="1:2" x14ac:dyDescent="0.25">
      <c r="A1286" s="1">
        <v>0.63</v>
      </c>
      <c r="B1286">
        <v>3.9</v>
      </c>
    </row>
    <row r="1287" spans="1:2" x14ac:dyDescent="0.25">
      <c r="A1287" s="1">
        <v>0.56999999999999995</v>
      </c>
      <c r="B1287">
        <v>3.7</v>
      </c>
    </row>
    <row r="1288" spans="1:2" x14ac:dyDescent="0.25">
      <c r="A1288" s="1">
        <v>0.54</v>
      </c>
      <c r="B1288">
        <v>3.8</v>
      </c>
    </row>
    <row r="1289" spans="1:2" x14ac:dyDescent="0.25">
      <c r="A1289" s="1">
        <v>0.66</v>
      </c>
      <c r="B1289">
        <v>3.6</v>
      </c>
    </row>
    <row r="1290" spans="1:2" x14ac:dyDescent="0.25">
      <c r="A1290" s="1">
        <v>0.61</v>
      </c>
      <c r="B1290">
        <v>3.8</v>
      </c>
    </row>
    <row r="1291" spans="1:2" x14ac:dyDescent="0.25">
      <c r="A1291" s="1">
        <v>0.6</v>
      </c>
      <c r="B1291">
        <v>3.8</v>
      </c>
    </row>
    <row r="1292" spans="1:2" x14ac:dyDescent="0.25">
      <c r="A1292" s="1">
        <v>0.75</v>
      </c>
      <c r="B1292">
        <v>3.8</v>
      </c>
    </row>
    <row r="1293" spans="1:2" x14ac:dyDescent="0.25">
      <c r="A1293" s="1">
        <v>0.57999999999999996</v>
      </c>
      <c r="B1293">
        <v>3.6</v>
      </c>
    </row>
    <row r="1294" spans="1:2" x14ac:dyDescent="0.25">
      <c r="A1294" s="1">
        <v>0.33</v>
      </c>
      <c r="B1294">
        <v>3.8</v>
      </c>
    </row>
    <row r="1295" spans="1:2" x14ac:dyDescent="0.25">
      <c r="A1295" s="1">
        <v>0.56000000000000005</v>
      </c>
      <c r="B1295">
        <v>3.6</v>
      </c>
    </row>
    <row r="1296" spans="1:2" x14ac:dyDescent="0.25">
      <c r="A1296" s="1">
        <v>0.8</v>
      </c>
      <c r="B1296">
        <v>3.8</v>
      </c>
    </row>
    <row r="1297" spans="1:2" x14ac:dyDescent="0.25">
      <c r="A1297" s="1">
        <v>0.59</v>
      </c>
      <c r="B1297">
        <v>3.8</v>
      </c>
    </row>
    <row r="1298" spans="1:2" x14ac:dyDescent="0.25">
      <c r="A1298" s="1">
        <v>0.35</v>
      </c>
      <c r="B1298">
        <v>3.8</v>
      </c>
    </row>
    <row r="1299" spans="1:2" x14ac:dyDescent="0.25">
      <c r="A1299" s="1">
        <v>0.55000000000000004</v>
      </c>
      <c r="B1299">
        <v>3.6</v>
      </c>
    </row>
    <row r="1300" spans="1:2" x14ac:dyDescent="0.25">
      <c r="A1300" s="1">
        <v>0.44</v>
      </c>
      <c r="B1300">
        <v>3.7</v>
      </c>
    </row>
    <row r="1301" spans="1:2" x14ac:dyDescent="0.25">
      <c r="A1301" s="1">
        <v>0.6</v>
      </c>
      <c r="B1301">
        <v>3.3</v>
      </c>
    </row>
    <row r="1302" spans="1:2" x14ac:dyDescent="0.25">
      <c r="A1302" s="1">
        <v>0.6</v>
      </c>
      <c r="B1302">
        <v>3.8</v>
      </c>
    </row>
    <row r="1303" spans="1:2" x14ac:dyDescent="0.25">
      <c r="A1303" s="1">
        <v>0.35</v>
      </c>
      <c r="B1303">
        <v>3.8</v>
      </c>
    </row>
    <row r="1304" spans="1:2" x14ac:dyDescent="0.25">
      <c r="A1304" s="1">
        <v>0.45</v>
      </c>
      <c r="B1304">
        <v>3.5</v>
      </c>
    </row>
    <row r="1305" spans="1:2" x14ac:dyDescent="0.25">
      <c r="A1305" s="1">
        <v>0.56000000000000005</v>
      </c>
      <c r="B1305">
        <v>3.4</v>
      </c>
    </row>
    <row r="1306" spans="1:2" x14ac:dyDescent="0.25">
      <c r="A1306" s="1">
        <v>0.45</v>
      </c>
      <c r="B1306">
        <v>3.7</v>
      </c>
    </row>
    <row r="1307" spans="1:2" x14ac:dyDescent="0.25">
      <c r="A1307" s="1">
        <v>0.53</v>
      </c>
      <c r="B1307">
        <v>3.4</v>
      </c>
    </row>
    <row r="1308" spans="1:2" x14ac:dyDescent="0.25">
      <c r="A1308" s="1">
        <v>0.38</v>
      </c>
      <c r="B1308">
        <v>3.6</v>
      </c>
    </row>
    <row r="1309" spans="1:2" x14ac:dyDescent="0.25">
      <c r="A1309" s="1">
        <v>0.54</v>
      </c>
      <c r="B1309">
        <v>3.8</v>
      </c>
    </row>
    <row r="1310" spans="1:2" x14ac:dyDescent="0.25">
      <c r="A1310" s="1">
        <v>0.51</v>
      </c>
      <c r="B1310">
        <v>3.3</v>
      </c>
    </row>
    <row r="1311" spans="1:2" x14ac:dyDescent="0.25">
      <c r="A1311" s="1">
        <v>0.7</v>
      </c>
      <c r="B1311">
        <v>3.7</v>
      </c>
    </row>
    <row r="1312" spans="1:2" x14ac:dyDescent="0.25">
      <c r="A1312" s="1">
        <v>0.77</v>
      </c>
      <c r="B1312">
        <v>3.7</v>
      </c>
    </row>
    <row r="1313" spans="1:2" x14ac:dyDescent="0.25">
      <c r="A1313" s="1">
        <v>0.71</v>
      </c>
      <c r="B1313">
        <v>3.7</v>
      </c>
    </row>
    <row r="1314" spans="1:2" x14ac:dyDescent="0.25">
      <c r="A1314" s="1">
        <v>0.63</v>
      </c>
      <c r="B1314">
        <v>3.7</v>
      </c>
    </row>
    <row r="1315" spans="1:2" x14ac:dyDescent="0.25">
      <c r="A1315" s="1">
        <v>0.71</v>
      </c>
      <c r="B1315">
        <v>3.7</v>
      </c>
    </row>
    <row r="1316" spans="1:2" x14ac:dyDescent="0.25">
      <c r="A1316" s="1">
        <v>0.57999999999999996</v>
      </c>
      <c r="B1316">
        <v>3.6</v>
      </c>
    </row>
    <row r="1317" spans="1:2" x14ac:dyDescent="0.25">
      <c r="A1317" s="1">
        <v>0.57999999999999996</v>
      </c>
      <c r="B1317">
        <v>3.7</v>
      </c>
    </row>
    <row r="1318" spans="1:2" x14ac:dyDescent="0.25">
      <c r="A1318" s="1">
        <v>0.78</v>
      </c>
      <c r="B1318">
        <v>3.6</v>
      </c>
    </row>
    <row r="1319" spans="1:2" x14ac:dyDescent="0.25">
      <c r="A1319" s="1">
        <v>0.61</v>
      </c>
      <c r="B1319">
        <v>3.5</v>
      </c>
    </row>
    <row r="1320" spans="1:2" x14ac:dyDescent="0.25">
      <c r="A1320" s="1">
        <v>0.4</v>
      </c>
      <c r="B1320">
        <v>3.6</v>
      </c>
    </row>
    <row r="1321" spans="1:2" x14ac:dyDescent="0.25">
      <c r="A1321" s="1">
        <v>0.54</v>
      </c>
      <c r="B1321">
        <v>3.5</v>
      </c>
    </row>
    <row r="1322" spans="1:2" x14ac:dyDescent="0.25">
      <c r="A1322" s="1">
        <v>0.74</v>
      </c>
      <c r="B1322">
        <v>3</v>
      </c>
    </row>
    <row r="1323" spans="1:2" x14ac:dyDescent="0.25">
      <c r="A1323" s="1">
        <v>0.71</v>
      </c>
      <c r="B1323">
        <v>3.6</v>
      </c>
    </row>
    <row r="1324" spans="1:2" x14ac:dyDescent="0.25">
      <c r="A1324" s="1">
        <v>0.62</v>
      </c>
      <c r="B1324">
        <v>3.4</v>
      </c>
    </row>
    <row r="1325" spans="1:2" x14ac:dyDescent="0.25">
      <c r="A1325" s="1">
        <v>0.52</v>
      </c>
      <c r="B1325">
        <v>3.6</v>
      </c>
    </row>
    <row r="1326" spans="1:2" x14ac:dyDescent="0.25">
      <c r="A1326" s="1">
        <v>0.78</v>
      </c>
      <c r="B1326">
        <v>3.5</v>
      </c>
    </row>
    <row r="1327" spans="1:2" x14ac:dyDescent="0.25">
      <c r="A1327" s="1">
        <v>0.56999999999999995</v>
      </c>
      <c r="B1327">
        <v>3.5</v>
      </c>
    </row>
    <row r="1328" spans="1:2" x14ac:dyDescent="0.25">
      <c r="A1328" s="1">
        <v>0.56999999999999995</v>
      </c>
      <c r="B1328">
        <v>3</v>
      </c>
    </row>
    <row r="1329" spans="1:2" x14ac:dyDescent="0.25">
      <c r="A1329" s="1">
        <v>0.35</v>
      </c>
      <c r="B1329">
        <v>3.6</v>
      </c>
    </row>
    <row r="1330" spans="1:2" x14ac:dyDescent="0.25">
      <c r="A1330" s="1">
        <v>0.64</v>
      </c>
      <c r="B1330">
        <v>3.5</v>
      </c>
    </row>
    <row r="1331" spans="1:2" x14ac:dyDescent="0.25">
      <c r="A1331" s="1">
        <v>0.44</v>
      </c>
      <c r="B1331">
        <v>3.5</v>
      </c>
    </row>
    <row r="1332" spans="1:2" x14ac:dyDescent="0.25">
      <c r="A1332" s="1">
        <v>0.54</v>
      </c>
      <c r="B1332">
        <v>3.3</v>
      </c>
    </row>
    <row r="1333" spans="1:2" x14ac:dyDescent="0.25">
      <c r="A1333" s="1">
        <v>0.39</v>
      </c>
      <c r="B1333">
        <v>3.5</v>
      </c>
    </row>
    <row r="1334" spans="1:2" x14ac:dyDescent="0.25">
      <c r="A1334" s="1">
        <v>0.4</v>
      </c>
      <c r="B1334">
        <v>3.2</v>
      </c>
    </row>
    <row r="1335" spans="1:2" x14ac:dyDescent="0.25">
      <c r="A1335" s="1">
        <v>0.44</v>
      </c>
      <c r="B1335">
        <v>3.4</v>
      </c>
    </row>
    <row r="1336" spans="1:2" x14ac:dyDescent="0.25">
      <c r="A1336" s="1">
        <v>0.48</v>
      </c>
      <c r="B1336">
        <v>3.3</v>
      </c>
    </row>
    <row r="1337" spans="1:2" x14ac:dyDescent="0.25">
      <c r="A1337" s="1">
        <v>0.49</v>
      </c>
      <c r="B1337">
        <v>3.3</v>
      </c>
    </row>
    <row r="1338" spans="1:2" x14ac:dyDescent="0.25">
      <c r="A1338" s="1">
        <v>0.6</v>
      </c>
      <c r="B1338">
        <v>3.3</v>
      </c>
    </row>
    <row r="1339" spans="1:2" x14ac:dyDescent="0.25">
      <c r="A1339" s="1">
        <v>0.59</v>
      </c>
      <c r="B1339">
        <v>3.2</v>
      </c>
    </row>
    <row r="1340" spans="1:2" x14ac:dyDescent="0.25">
      <c r="A1340" s="1">
        <v>0.6</v>
      </c>
      <c r="B1340">
        <v>3.3</v>
      </c>
    </row>
    <row r="1341" spans="1:2" x14ac:dyDescent="0.25">
      <c r="A1341" s="1">
        <v>0.22</v>
      </c>
      <c r="B1341">
        <v>3.3</v>
      </c>
    </row>
    <row r="1342" spans="1:2" x14ac:dyDescent="0.25">
      <c r="A1342" s="1">
        <v>0.38</v>
      </c>
      <c r="B1342">
        <v>3.1</v>
      </c>
    </row>
    <row r="1343" spans="1:2" x14ac:dyDescent="0.25">
      <c r="A1343" s="1">
        <v>0.6</v>
      </c>
      <c r="B1343">
        <v>3</v>
      </c>
    </row>
    <row r="1344" spans="1:2" x14ac:dyDescent="0.25">
      <c r="A1344" s="1">
        <v>0.8</v>
      </c>
      <c r="B1344">
        <v>3.1</v>
      </c>
    </row>
    <row r="1345" spans="1:2" x14ac:dyDescent="0.25">
      <c r="A1345" s="1">
        <v>0.72</v>
      </c>
      <c r="B1345">
        <v>2.9</v>
      </c>
    </row>
    <row r="1346" spans="1:2" x14ac:dyDescent="0.25">
      <c r="A1346" s="1">
        <v>0.8</v>
      </c>
      <c r="B1346">
        <v>3</v>
      </c>
    </row>
    <row r="1347" spans="1:2" x14ac:dyDescent="0.25">
      <c r="A1347" s="1">
        <v>0.77</v>
      </c>
      <c r="B1347">
        <v>2.8</v>
      </c>
    </row>
    <row r="1348" spans="1:2" x14ac:dyDescent="0.25">
      <c r="A1348" s="1">
        <v>0.86</v>
      </c>
      <c r="B1348">
        <v>2.8</v>
      </c>
    </row>
    <row r="1349" spans="1:2" x14ac:dyDescent="0.25">
      <c r="A1349" s="1">
        <v>0.46</v>
      </c>
      <c r="B1349">
        <v>2.6</v>
      </c>
    </row>
    <row r="1350" spans="1:2" x14ac:dyDescent="0.25">
      <c r="A1350" s="1">
        <v>0.55000000000000004</v>
      </c>
      <c r="B1350">
        <v>2.2999999999999998</v>
      </c>
    </row>
    <row r="1351" spans="1:2" x14ac:dyDescent="0.25">
      <c r="A1351" s="1">
        <v>0.48</v>
      </c>
      <c r="B1351">
        <v>2</v>
      </c>
    </row>
    <row r="1352" spans="1:2" x14ac:dyDescent="0.25">
      <c r="A1352" s="1">
        <v>0.16</v>
      </c>
      <c r="B1352"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406FA-DD1C-4966-A577-9974147253AB}">
  <dimension ref="A1:Y6"/>
  <sheetViews>
    <sheetView topLeftCell="F1" workbookViewId="0">
      <selection activeCell="C10" sqref="C10"/>
    </sheetView>
  </sheetViews>
  <sheetFormatPr defaultRowHeight="15.75" x14ac:dyDescent="0.25"/>
  <cols>
    <col min="10" max="10" width="9.75" customWidth="1"/>
    <col min="12" max="12" width="10.25" customWidth="1"/>
    <col min="16" max="16" width="17.125" customWidth="1"/>
    <col min="17" max="17" width="13.1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13065</v>
      </c>
      <c r="E1" t="s">
        <v>13066</v>
      </c>
      <c r="F1" t="s">
        <v>13067</v>
      </c>
      <c r="G1" t="s">
        <v>13068</v>
      </c>
      <c r="H1" s="16" t="s">
        <v>3</v>
      </c>
      <c r="I1" s="16" t="s">
        <v>13085</v>
      </c>
      <c r="J1" s="16" t="s">
        <v>4</v>
      </c>
      <c r="K1" t="s">
        <v>5</v>
      </c>
      <c r="L1" t="s">
        <v>13088</v>
      </c>
      <c r="M1" t="s">
        <v>13086</v>
      </c>
      <c r="N1" t="s">
        <v>6</v>
      </c>
      <c r="O1" s="2" t="s">
        <v>7</v>
      </c>
      <c r="P1" s="17" t="s">
        <v>13087</v>
      </c>
      <c r="Q1" s="17" t="s">
        <v>13103</v>
      </c>
      <c r="R1" t="s">
        <v>8</v>
      </c>
      <c r="S1" t="s">
        <v>9</v>
      </c>
      <c r="T1" t="s">
        <v>10</v>
      </c>
      <c r="U1" t="s">
        <v>11</v>
      </c>
      <c r="V1" t="s">
        <v>12</v>
      </c>
      <c r="W1" t="s">
        <v>13</v>
      </c>
      <c r="X1" t="s">
        <v>14</v>
      </c>
      <c r="Y1" t="s">
        <v>15</v>
      </c>
    </row>
    <row r="2" spans="1:25" x14ac:dyDescent="0.25">
      <c r="A2" s="10" t="s">
        <v>127</v>
      </c>
      <c r="B2" s="11" t="s">
        <v>128</v>
      </c>
      <c r="C2" s="11" t="s">
        <v>129</v>
      </c>
      <c r="D2" s="11" t="s">
        <v>12829</v>
      </c>
      <c r="E2" s="11" t="s">
        <v>12830</v>
      </c>
      <c r="F2" s="11" t="s">
        <v>12831</v>
      </c>
      <c r="G2" s="11" t="s">
        <v>12825</v>
      </c>
      <c r="H2" s="18">
        <v>219</v>
      </c>
      <c r="I2" s="18" t="str">
        <f>IF(Table1[[#This Row],[discounted_price]]&lt;200,"&lt;₹200",IF(OR(Table1[[#This Row],[discounted_price]]=200,Table1[[#This Row],[discounted_price]]&lt;=500),"₹200 - ₹500","&gt;₹500"))</f>
        <v>₹200 - ₹500</v>
      </c>
      <c r="J2" s="18">
        <v>700</v>
      </c>
      <c r="K2" s="19">
        <v>0.69</v>
      </c>
      <c r="L2" s="19" t="str">
        <f>IF(Table1[[#This Row],[discount_percentage]]&gt;0.5,"Yes", "No")</f>
        <v>Yes</v>
      </c>
      <c r="M2" s="19" t="str">
        <f>IF(Table1[[#This Row],[discount_percentage]]&gt;=50%,"50 or More","&lt;50%")</f>
        <v>50 or More</v>
      </c>
      <c r="N2" s="11">
        <v>4.4000000000000004</v>
      </c>
      <c r="O2" s="20">
        <v>426973</v>
      </c>
      <c r="P2" s="21">
        <f>Table1[[#This Row],[actual_price]]*Table1[[#This Row],[rating_count]]</f>
        <v>298881100</v>
      </c>
      <c r="Q2" s="21">
        <f>Table1[[#This Row],[rating]] + (Table1[[#This Row],[rating_count]]/1000)</f>
        <v>431.37299999999999</v>
      </c>
      <c r="R2" s="11" t="s">
        <v>130</v>
      </c>
      <c r="S2" s="11" t="s">
        <v>131</v>
      </c>
      <c r="T2" s="11" t="s">
        <v>132</v>
      </c>
      <c r="U2" s="11" t="s">
        <v>133</v>
      </c>
      <c r="V2" s="11" t="s">
        <v>134</v>
      </c>
      <c r="W2" s="11" t="s">
        <v>135</v>
      </c>
      <c r="X2" s="11" t="s">
        <v>136</v>
      </c>
      <c r="Y2" s="14" t="s">
        <v>137</v>
      </c>
    </row>
    <row r="3" spans="1:25" x14ac:dyDescent="0.25">
      <c r="A3" s="12" t="s">
        <v>455</v>
      </c>
      <c r="B3" s="13" t="s">
        <v>456</v>
      </c>
      <c r="C3" s="13" t="s">
        <v>129</v>
      </c>
      <c r="D3" s="13" t="s">
        <v>12829</v>
      </c>
      <c r="E3" s="13" t="s">
        <v>12830</v>
      </c>
      <c r="F3" s="13" t="s">
        <v>12831</v>
      </c>
      <c r="G3" s="13" t="s">
        <v>12825</v>
      </c>
      <c r="H3" s="22">
        <v>309</v>
      </c>
      <c r="I3" s="22" t="str">
        <f>IF(Table1[[#This Row],[discounted_price]]&lt;200,"&lt;₹200",IF(OR(Table1[[#This Row],[discounted_price]]=200,Table1[[#This Row],[discounted_price]]&lt;=500),"₹200 - ₹500","&gt;₹500"))</f>
        <v>₹200 - ₹500</v>
      </c>
      <c r="J3" s="22">
        <v>475</v>
      </c>
      <c r="K3" s="23">
        <v>0.35</v>
      </c>
      <c r="L3" s="23" t="str">
        <f>IF(Table1[[#This Row],[discount_percentage]]&gt;0.5,"Yes", "No")</f>
        <v>No</v>
      </c>
      <c r="M3" s="23" t="str">
        <f>IF(Table1[[#This Row],[discount_percentage]]&gt;=50%,"50 or More","&lt;50%")</f>
        <v>&lt;50%</v>
      </c>
      <c r="N3" s="13">
        <v>4.4000000000000004</v>
      </c>
      <c r="O3" s="24">
        <v>426973</v>
      </c>
      <c r="P3" s="25">
        <f>Table1[[#This Row],[actual_price]]*Table1[[#This Row],[rating_count]]</f>
        <v>202812175</v>
      </c>
      <c r="Q3" s="25">
        <f>Table1[[#This Row],[rating]] + (Table1[[#This Row],[rating_count]]/1000)</f>
        <v>431.37299999999999</v>
      </c>
      <c r="R3" s="13" t="s">
        <v>457</v>
      </c>
      <c r="S3" s="13" t="s">
        <v>131</v>
      </c>
      <c r="T3" s="13" t="s">
        <v>132</v>
      </c>
      <c r="U3" s="13" t="s">
        <v>133</v>
      </c>
      <c r="V3" s="13" t="s">
        <v>134</v>
      </c>
      <c r="W3" s="13" t="s">
        <v>135</v>
      </c>
      <c r="X3" s="13" t="s">
        <v>458</v>
      </c>
      <c r="Y3" s="15" t="s">
        <v>459</v>
      </c>
    </row>
    <row r="4" spans="1:25" x14ac:dyDescent="0.25">
      <c r="A4" s="10" t="s">
        <v>616</v>
      </c>
      <c r="B4" s="11" t="s">
        <v>617</v>
      </c>
      <c r="C4" s="11" t="s">
        <v>129</v>
      </c>
      <c r="D4" s="11" t="s">
        <v>12829</v>
      </c>
      <c r="E4" s="11" t="s">
        <v>12830</v>
      </c>
      <c r="F4" s="11" t="s">
        <v>12831</v>
      </c>
      <c r="G4" s="11" t="s">
        <v>12825</v>
      </c>
      <c r="H4" s="18">
        <v>309</v>
      </c>
      <c r="I4" s="18" t="str">
        <f>IF(Table1[[#This Row],[discounted_price]]&lt;200,"&lt;₹200",IF(OR(Table1[[#This Row],[discounted_price]]=200,Table1[[#This Row],[discounted_price]]&lt;=500),"₹200 - ₹500","&gt;₹500"))</f>
        <v>₹200 - ₹500</v>
      </c>
      <c r="J4" s="18">
        <v>1400</v>
      </c>
      <c r="K4" s="19">
        <v>0.78</v>
      </c>
      <c r="L4" s="19" t="str">
        <f>IF(Table1[[#This Row],[discount_percentage]]&gt;0.5,"Yes", "No")</f>
        <v>Yes</v>
      </c>
      <c r="M4" s="19" t="str">
        <f>IF(Table1[[#This Row],[discount_percentage]]&gt;=50%,"50 or More","&lt;50%")</f>
        <v>50 or More</v>
      </c>
      <c r="N4" s="11">
        <v>4.4000000000000004</v>
      </c>
      <c r="O4" s="20">
        <v>426973</v>
      </c>
      <c r="P4" s="21">
        <f>Table1[[#This Row],[actual_price]]*Table1[[#This Row],[rating_count]]</f>
        <v>597762200</v>
      </c>
      <c r="Q4" s="21">
        <f>Table1[[#This Row],[rating]] + (Table1[[#This Row],[rating_count]]/1000)</f>
        <v>431.37299999999999</v>
      </c>
      <c r="R4" s="11" t="s">
        <v>618</v>
      </c>
      <c r="S4" s="11" t="s">
        <v>131</v>
      </c>
      <c r="T4" s="11" t="s">
        <v>132</v>
      </c>
      <c r="U4" s="11" t="s">
        <v>133</v>
      </c>
      <c r="V4" s="11" t="s">
        <v>134</v>
      </c>
      <c r="W4" s="11" t="s">
        <v>135</v>
      </c>
      <c r="X4" s="11" t="s">
        <v>619</v>
      </c>
      <c r="Y4" s="14" t="s">
        <v>620</v>
      </c>
    </row>
    <row r="5" spans="1:25" x14ac:dyDescent="0.25">
      <c r="A5" s="12" t="s">
        <v>3116</v>
      </c>
      <c r="B5" s="13" t="s">
        <v>3117</v>
      </c>
      <c r="C5" s="13" t="s">
        <v>3066</v>
      </c>
      <c r="D5" s="13" t="s">
        <v>12829</v>
      </c>
      <c r="E5" s="13" t="s">
        <v>12860</v>
      </c>
      <c r="F5" s="13" t="s">
        <v>12861</v>
      </c>
      <c r="G5" s="13" t="s">
        <v>12862</v>
      </c>
      <c r="H5" s="22">
        <v>349</v>
      </c>
      <c r="I5" s="22" t="str">
        <f>IF(Table1[[#This Row],[discounted_price]]&lt;200,"&lt;₹200",IF(OR(Table1[[#This Row],[discounted_price]]=200,Table1[[#This Row],[discounted_price]]&lt;=500),"₹200 - ₹500","&gt;₹500"))</f>
        <v>₹200 - ₹500</v>
      </c>
      <c r="J5" s="22">
        <v>999</v>
      </c>
      <c r="K5" s="23">
        <v>0.65</v>
      </c>
      <c r="L5" s="23" t="str">
        <f>IF(Table1[[#This Row],[discount_percentage]]&gt;0.5,"Yes", "No")</f>
        <v>Yes</v>
      </c>
      <c r="M5" s="23" t="str">
        <f>IF(Table1[[#This Row],[discount_percentage]]&gt;=50%,"50 or More","&lt;50%")</f>
        <v>50 or More</v>
      </c>
      <c r="N5" s="13">
        <v>4.0999999999999996</v>
      </c>
      <c r="O5" s="24">
        <v>363713</v>
      </c>
      <c r="P5" s="25">
        <f>Table1[[#This Row],[actual_price]]*Table1[[#This Row],[rating_count]]</f>
        <v>363349287</v>
      </c>
      <c r="Q5" s="25">
        <f>Table1[[#This Row],[rating]] + (Table1[[#This Row],[rating_count]]/1000)</f>
        <v>367.81300000000005</v>
      </c>
      <c r="R5" s="13" t="s">
        <v>3118</v>
      </c>
      <c r="S5" s="13" t="s">
        <v>3119</v>
      </c>
      <c r="T5" s="13" t="s">
        <v>3120</v>
      </c>
      <c r="U5" s="13" t="s">
        <v>3121</v>
      </c>
      <c r="V5" s="13" t="s">
        <v>3122</v>
      </c>
      <c r="W5" s="13" t="s">
        <v>3123</v>
      </c>
      <c r="X5" s="13" t="s">
        <v>3124</v>
      </c>
      <c r="Y5" s="15" t="s">
        <v>3125</v>
      </c>
    </row>
    <row r="6" spans="1:25" x14ac:dyDescent="0.25">
      <c r="A6" s="10" t="s">
        <v>3454</v>
      </c>
      <c r="B6" s="11" t="s">
        <v>3455</v>
      </c>
      <c r="C6" s="11" t="s">
        <v>3066</v>
      </c>
      <c r="D6" s="11" t="s">
        <v>12829</v>
      </c>
      <c r="E6" s="11" t="s">
        <v>12860</v>
      </c>
      <c r="F6" s="11" t="s">
        <v>12861</v>
      </c>
      <c r="G6" s="11" t="s">
        <v>12862</v>
      </c>
      <c r="H6" s="18">
        <v>379</v>
      </c>
      <c r="I6" s="18" t="str">
        <f>IF(Table1[[#This Row],[discounted_price]]&lt;200,"&lt;₹200",IF(OR(Table1[[#This Row],[discounted_price]]=200,Table1[[#This Row],[discounted_price]]&lt;=500),"₹200 - ₹500","&gt;₹500"))</f>
        <v>₹200 - ₹500</v>
      </c>
      <c r="J6" s="18">
        <v>999</v>
      </c>
      <c r="K6" s="19">
        <v>0.62</v>
      </c>
      <c r="L6" s="19" t="str">
        <f>IF(Table1[[#This Row],[discount_percentage]]&gt;0.5,"Yes", "No")</f>
        <v>Yes</v>
      </c>
      <c r="M6" s="19" t="str">
        <f>IF(Table1[[#This Row],[discount_percentage]]&gt;=50%,"50 or More","&lt;50%")</f>
        <v>50 or More</v>
      </c>
      <c r="N6" s="11">
        <v>4.0999999999999996</v>
      </c>
      <c r="O6" s="20">
        <v>363713</v>
      </c>
      <c r="P6" s="21">
        <f>Table1[[#This Row],[actual_price]]*Table1[[#This Row],[rating_count]]</f>
        <v>363349287</v>
      </c>
      <c r="Q6" s="21">
        <f>Table1[[#This Row],[rating]] + (Table1[[#This Row],[rating_count]]/1000)</f>
        <v>367.81300000000005</v>
      </c>
      <c r="R6" s="11" t="s">
        <v>3456</v>
      </c>
      <c r="S6" s="11" t="s">
        <v>3119</v>
      </c>
      <c r="T6" s="11" t="s">
        <v>3120</v>
      </c>
      <c r="U6" s="11" t="s">
        <v>3121</v>
      </c>
      <c r="V6" s="11" t="s">
        <v>3122</v>
      </c>
      <c r="W6" s="11" t="s">
        <v>3123</v>
      </c>
      <c r="X6" s="11" t="s">
        <v>3457</v>
      </c>
      <c r="Y6" s="14" t="s">
        <v>34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3247F-25AD-4D52-96F7-B5D3AC44FFD2}">
  <dimension ref="A2:Q13"/>
  <sheetViews>
    <sheetView topLeftCell="A14" workbookViewId="0">
      <selection activeCell="F26" sqref="F26"/>
    </sheetView>
  </sheetViews>
  <sheetFormatPr defaultRowHeight="15.75" x14ac:dyDescent="0.25"/>
  <cols>
    <col min="1" max="1" width="21.25" bestFit="1" customWidth="1"/>
    <col min="2" max="2" width="27.125" bestFit="1" customWidth="1"/>
    <col min="6" max="6" width="11.75" customWidth="1"/>
    <col min="7" max="7" width="11.5" customWidth="1"/>
    <col min="8" max="8" width="11" customWidth="1"/>
    <col min="9" max="9" width="12.75" customWidth="1"/>
    <col min="15" max="15" width="11.125" customWidth="1"/>
    <col min="16" max="16" width="11.75" customWidth="1"/>
  </cols>
  <sheetData>
    <row r="2" spans="1:17" ht="18.75" x14ac:dyDescent="0.3">
      <c r="E2" s="27" t="s">
        <v>13115</v>
      </c>
    </row>
    <row r="3" spans="1:17" ht="18.75" x14ac:dyDescent="0.3">
      <c r="A3" s="3" t="s">
        <v>13070</v>
      </c>
      <c r="B3" t="s">
        <v>13073</v>
      </c>
      <c r="G3" s="27"/>
      <c r="H3" s="16"/>
      <c r="P3" s="26" t="s">
        <v>13116</v>
      </c>
    </row>
    <row r="4" spans="1:17" x14ac:dyDescent="0.25">
      <c r="A4" s="4" t="s">
        <v>13029</v>
      </c>
      <c r="B4" s="5">
        <v>0.42</v>
      </c>
      <c r="E4" t="s">
        <v>13117</v>
      </c>
      <c r="F4" s="9" t="s">
        <v>13119</v>
      </c>
      <c r="G4" s="28" t="s">
        <v>13118</v>
      </c>
      <c r="H4" t="s">
        <v>13120</v>
      </c>
      <c r="I4" t="s">
        <v>13121</v>
      </c>
    </row>
    <row r="5" spans="1:17" x14ac:dyDescent="0.25">
      <c r="A5" s="4" t="s">
        <v>12822</v>
      </c>
      <c r="B5" s="5">
        <v>0.53224000000000027</v>
      </c>
      <c r="E5" s="11" t="s">
        <v>617</v>
      </c>
      <c r="F5" s="19">
        <v>0.78</v>
      </c>
      <c r="G5" s="11">
        <v>4.4000000000000004</v>
      </c>
      <c r="H5" s="20">
        <v>426973</v>
      </c>
      <c r="I5" s="21">
        <v>431.37299999999999</v>
      </c>
      <c r="O5" t="s">
        <v>1</v>
      </c>
      <c r="P5" t="s">
        <v>5</v>
      </c>
      <c r="Q5" t="s">
        <v>6</v>
      </c>
    </row>
    <row r="6" spans="1:17" x14ac:dyDescent="0.25">
      <c r="A6" s="4" t="s">
        <v>12829</v>
      </c>
      <c r="B6" s="5">
        <v>0.49906122448979584</v>
      </c>
      <c r="E6" s="11" t="s">
        <v>128</v>
      </c>
      <c r="F6" s="19">
        <v>0.69</v>
      </c>
      <c r="G6" s="11">
        <v>4.4000000000000004</v>
      </c>
      <c r="H6" s="20">
        <v>426973</v>
      </c>
      <c r="I6" s="21">
        <v>431.37299999999999</v>
      </c>
      <c r="O6" t="s">
        <v>5541</v>
      </c>
      <c r="P6" s="1">
        <v>0.94</v>
      </c>
      <c r="Q6">
        <v>4.3</v>
      </c>
    </row>
    <row r="7" spans="1:17" x14ac:dyDescent="0.25">
      <c r="A7" s="4" t="s">
        <v>13044</v>
      </c>
      <c r="B7" s="5">
        <v>0.53</v>
      </c>
      <c r="E7" s="13" t="s">
        <v>456</v>
      </c>
      <c r="F7" s="23">
        <v>0.35</v>
      </c>
      <c r="G7" s="13">
        <v>4.4000000000000004</v>
      </c>
      <c r="H7" s="24">
        <v>426973</v>
      </c>
      <c r="I7" s="25">
        <v>431.37299999999999</v>
      </c>
      <c r="O7" t="s">
        <v>2947</v>
      </c>
      <c r="P7" s="1">
        <v>0.91</v>
      </c>
      <c r="Q7">
        <v>4.2</v>
      </c>
    </row>
    <row r="8" spans="1:17" x14ac:dyDescent="0.25">
      <c r="A8" s="4" t="s">
        <v>12893</v>
      </c>
      <c r="B8" s="5">
        <v>0.40120535714285743</v>
      </c>
      <c r="E8" s="13" t="s">
        <v>3117</v>
      </c>
      <c r="F8" s="23">
        <v>0.65</v>
      </c>
      <c r="G8" s="13">
        <v>4.0999999999999996</v>
      </c>
      <c r="H8" s="24">
        <v>363713</v>
      </c>
      <c r="I8" s="25">
        <v>367.81300000000005</v>
      </c>
      <c r="O8" t="s">
        <v>2947</v>
      </c>
      <c r="P8" s="1">
        <v>0.91</v>
      </c>
      <c r="Q8">
        <v>4.2</v>
      </c>
    </row>
    <row r="9" spans="1:17" x14ac:dyDescent="0.25">
      <c r="A9" s="4" t="s">
        <v>12946</v>
      </c>
      <c r="B9" s="5">
        <v>0.57499999999999996</v>
      </c>
      <c r="E9" s="29" t="s">
        <v>3455</v>
      </c>
      <c r="F9" s="30">
        <v>0.62</v>
      </c>
      <c r="G9" s="29">
        <v>4.0999999999999996</v>
      </c>
      <c r="H9" s="31">
        <v>363713</v>
      </c>
      <c r="I9" s="32">
        <v>367.81300000000005</v>
      </c>
      <c r="O9" t="s">
        <v>2947</v>
      </c>
      <c r="P9" s="1">
        <v>0.91</v>
      </c>
      <c r="Q9">
        <v>4.2</v>
      </c>
    </row>
    <row r="10" spans="1:17" x14ac:dyDescent="0.25">
      <c r="A10" s="4" t="s">
        <v>12884</v>
      </c>
      <c r="B10" s="5">
        <v>0.45999999999999996</v>
      </c>
      <c r="H10" s="17"/>
      <c r="O10" t="s">
        <v>2947</v>
      </c>
      <c r="P10" s="1">
        <v>0.91</v>
      </c>
      <c r="Q10">
        <v>4.2</v>
      </c>
    </row>
    <row r="11" spans="1:17" x14ac:dyDescent="0.25">
      <c r="A11" s="4" t="s">
        <v>12889</v>
      </c>
      <c r="B11" s="5">
        <v>0.1235483870967742</v>
      </c>
      <c r="O11" t="s">
        <v>2947</v>
      </c>
      <c r="P11" s="1">
        <v>0.91</v>
      </c>
      <c r="Q11">
        <v>4.2</v>
      </c>
    </row>
    <row r="12" spans="1:17" x14ac:dyDescent="0.25">
      <c r="A12" s="4" t="s">
        <v>12966</v>
      </c>
      <c r="B12" s="5">
        <v>0</v>
      </c>
    </row>
    <row r="13" spans="1:17" x14ac:dyDescent="0.25">
      <c r="A13" s="4" t="s">
        <v>13072</v>
      </c>
      <c r="B13" s="5">
        <v>0.46685418208734247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p b j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A 6 W 4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l u N a K I p H u A 4 A A A A R A A A A E w A c A E Z v c m 1 1 b G F z L 1 N l Y 3 R p b 2 4 x L m 0 g o h g A K K A U A A A A A A A A A A A A A A A A A A A A A A A A A A A A K 0 5 N L s n M z 1 M I h t C G 1 g B Q S w E C L Q A U A A I A C A A O l u N a 9 h Z r c 6 U A A A D 2 A A A A E g A A A A A A A A A A A A A A A A A A A A A A Q 2 9 u Z m l n L 1 B h Y 2 t h Z 2 U u e G 1 s U E s B A i 0 A F A A C A A g A D p b j W g / K 6 a u k A A A A 6 Q A A A B M A A A A A A A A A A A A A A A A A 8 Q A A A F t D b 2 5 0 Z W 5 0 X 1 R 5 c G V z X S 5 4 b W x Q S w E C L Q A U A A I A C A A O l u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Q N B f o L e r U K f Z E F u 1 X c l H A A A A A A C A A A A A A A Q Z g A A A A E A A C A A A A B 6 J Y k y p 2 Z 1 E D U 6 9 q y v A 6 y D 5 3 M B E o b p a U 0 I s d E P E q x r r g A A A A A O g A A A A A I A A C A A A A A V u N J X Y e O / j f a I i y 3 j 6 6 B + p Z X 7 r C w y D d m W d H 9 z f H V P Y 1 A A A A C d G 0 u 3 J Y p k m W o r A V L p 7 b q Q j v N K z D K b a o D Y H E k o a J w c b A Y L V f Y b i X v / B W 3 9 M R g k 2 1 J b Y 7 S 0 o s i a z F Y y L c K p q e V g P U P O l H Q b / B u u N F 1 1 J 2 A h I 0 A A A A D / b s D 4 / t K C I e v z 2 6 q 9 z u A N k + L C P 6 T M T 4 f r E L d B 0 h G A 3 3 k e a Z 3 H S R N 8 4 V h Z R g v g 2 t L p v z 9 1 F R r 6 5 K N I O A x r 2 B R S < / D a t a M a s h u p > 
</file>

<file path=customXml/itemProps1.xml><?xml version="1.0" encoding="utf-8"?>
<ds:datastoreItem xmlns:ds="http://schemas.openxmlformats.org/officeDocument/2006/customXml" ds:itemID="{8858FB88-313A-4686-8649-FA9B3DB1B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mazon</vt:lpstr>
      <vt:lpstr>Pivot table</vt:lpstr>
      <vt:lpstr>Q11</vt:lpstr>
      <vt:lpstr>Q 13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Ayomide Shorinola</cp:lastModifiedBy>
  <dcterms:created xsi:type="dcterms:W3CDTF">2025-05-26T18:46:29Z</dcterms:created>
  <dcterms:modified xsi:type="dcterms:W3CDTF">2025-07-04T10:53:48Z</dcterms:modified>
</cp:coreProperties>
</file>